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1">
        <v>26146402</v>
      </c>
      <c r="BE23" s="1058" t="s">
        <v>418</v>
      </c>
      <c r="BF23" s="1024">
        <v>21970364.699999999</v>
      </c>
      <c r="BG23" s="1024">
        <v>0</v>
      </c>
      <c r="BH23" s="1024">
        <v>0</v>
      </c>
      <c r="BI23" s="1024">
        <v>0</v>
      </c>
      <c r="BJ23" s="648">
        <v>256867150.8499999</v>
      </c>
      <c r="BK23" s="648"/>
      <c r="BL23" s="648">
        <v>62</v>
      </c>
      <c r="BM23" s="648">
        <v>63</v>
      </c>
      <c r="BN23" s="648">
        <v>64</v>
      </c>
      <c r="BO23" s="648">
        <v>65</v>
      </c>
      <c r="BP23" s="648">
        <v>66</v>
      </c>
      <c r="BQ23" s="1055">
        <v>0</v>
      </c>
      <c r="BR23" s="874">
        <v>2725700000</v>
      </c>
      <c r="BS23" s="648">
        <v>170000000</v>
      </c>
      <c r="BT23" s="648">
        <v>255000000</v>
      </c>
      <c r="BU23" s="648">
        <v>350000000</v>
      </c>
      <c r="BV23" s="648">
        <v>300000000</v>
      </c>
      <c r="BW23" s="648">
        <v>250000000</v>
      </c>
      <c r="BX23" s="648">
        <v>150000000</v>
      </c>
      <c r="BY23" s="648">
        <v>200000000</v>
      </c>
      <c r="BZ23" s="648">
        <v>50000000</v>
      </c>
      <c r="CA23" s="648">
        <v>200000000</v>
      </c>
      <c r="CB23" s="648">
        <v>325000000</v>
      </c>
      <c r="CC23" s="648">
        <v>0</v>
      </c>
      <c r="CD23" s="648"/>
      <c r="CE23" s="648"/>
      <c r="CF23" s="648"/>
      <c r="CG23" s="648"/>
      <c r="CH23" s="648"/>
      <c r="CI23" s="648"/>
      <c r="CJ23" s="648"/>
      <c r="CK23" s="648"/>
      <c r="CL23" s="648"/>
      <c r="CM23" s="648"/>
      <c r="CN23" s="648"/>
      <c r="CO23" s="648">
        <v>2250000000</v>
      </c>
      <c r="CP23" s="648">
        <v>30000000</v>
      </c>
      <c r="CQ23" s="648">
        <v>39100000</v>
      </c>
      <c r="CR23" s="648">
        <v>166400000</v>
      </c>
      <c r="CS23" s="648">
        <v>45000000</v>
      </c>
      <c r="CT23" s="648">
        <v>43300000</v>
      </c>
      <c r="CU23" s="648">
        <v>151900000</v>
      </c>
      <c r="CV23" s="648">
        <v>0</v>
      </c>
      <c r="CW23" s="648"/>
      <c r="CX23" s="648"/>
      <c r="CY23" s="648"/>
      <c r="CZ23" s="648"/>
      <c r="DA23" s="648"/>
      <c r="DB23" s="648"/>
      <c r="DC23" s="648"/>
      <c r="DD23" s="648"/>
      <c r="DE23" s="648">
        <v>475700000</v>
      </c>
      <c r="DF23" s="648">
        <v>3019976.0883871019</v>
      </c>
      <c r="DG23" s="648">
        <v>0</v>
      </c>
      <c r="DH23" s="648" t="s">
        <v>105</v>
      </c>
      <c r="DI23" s="648" t="s">
        <v>105</v>
      </c>
      <c r="DJ23" s="648" t="s">
        <v>105</v>
      </c>
      <c r="DK23" s="648" t="s">
        <v>105</v>
      </c>
      <c r="DL23" s="648" t="s">
        <v>105</v>
      </c>
      <c r="DM23" s="648" t="s">
        <v>105</v>
      </c>
      <c r="DN23" s="648" t="s">
        <v>105</v>
      </c>
      <c r="DO23" s="648" t="s">
        <v>105</v>
      </c>
      <c r="DP23" s="648" t="s">
        <v>105</v>
      </c>
      <c r="DQ23" s="648" t="s">
        <v>105</v>
      </c>
      <c r="DR23" s="648" t="s">
        <v>105</v>
      </c>
      <c r="DS23" s="648" t="s">
        <v>105</v>
      </c>
      <c r="DT23" s="648" t="s">
        <v>105</v>
      </c>
      <c r="DU23" s="648" t="s">
        <v>105</v>
      </c>
      <c r="DV23" s="648" t="s">
        <v>105</v>
      </c>
      <c r="DW23" s="648" t="s">
        <v>57</v>
      </c>
      <c r="DX23" s="648" t="s">
        <v>57</v>
      </c>
      <c r="DY23" s="648" t="s">
        <v>57</v>
      </c>
      <c r="DZ23" s="648" t="s">
        <v>57</v>
      </c>
      <c r="EA23" s="648" t="s">
        <v>57</v>
      </c>
      <c r="EB23" s="648" t="s">
        <v>57</v>
      </c>
      <c r="EC23" s="648" t="s">
        <v>57</v>
      </c>
      <c r="ED23" s="648" t="s">
        <v>57</v>
      </c>
      <c r="EE23" s="648" t="s">
        <v>57</v>
      </c>
      <c r="EF23" s="648" t="s">
        <v>57</v>
      </c>
      <c r="EG23" s="648" t="s">
        <v>57</v>
      </c>
      <c r="EH23" s="648" t="s">
        <v>57</v>
      </c>
      <c r="EI23" s="648" t="s">
        <v>57</v>
      </c>
      <c r="EJ23" s="648" t="s">
        <v>57</v>
      </c>
      <c r="EK23" s="648"/>
      <c r="EL23" s="648" t="s">
        <v>57</v>
      </c>
      <c r="EM23" s="648"/>
      <c r="EN23" s="648"/>
      <c r="EO23" s="648"/>
      <c r="EP23" s="648"/>
      <c r="EQ23" s="648"/>
      <c r="ER23" s="648" t="s">
        <v>57</v>
      </c>
      <c r="ES23" s="648">
        <v>1211036299.5899999</v>
      </c>
      <c r="ET23" s="972">
        <v>2168674.94</v>
      </c>
      <c r="EU23" s="1138">
        <v>2.4613311557279753E-7</v>
      </c>
      <c r="EV23" s="1138">
        <v>7.3493112678129722E-3</v>
      </c>
      <c r="EW23" s="1138">
        <v>1.6132917570753195E-3</v>
      </c>
      <c r="EX23" s="1138">
        <v>8.9734217383337551E-4</v>
      </c>
      <c r="EY23" s="1138">
        <v>3.5746295104218458E-4</v>
      </c>
      <c r="EZ23" s="1138">
        <v>3.0506637248919725E-4</v>
      </c>
      <c r="FA23" s="1138">
        <v>2.6695149652671029E-4</v>
      </c>
      <c r="FB23" s="1138">
        <v>9.0008929648826422E-5</v>
      </c>
      <c r="FC23" s="1138">
        <v>5.54390841142134E-5</v>
      </c>
      <c r="FD23" s="1138">
        <v>9.5231399887805374E-5</v>
      </c>
      <c r="FE23" s="1138">
        <v>6.3595917956881776E-5</v>
      </c>
      <c r="FF23" s="1138">
        <v>8.9567864851297218E-4</v>
      </c>
      <c r="FG23" s="1138">
        <v>1.1989626132016033E-2</v>
      </c>
      <c r="FH23" s="1138">
        <v>0</v>
      </c>
      <c r="FI23" s="1138">
        <v>3.7663046547975538E-5</v>
      </c>
      <c r="FJ23" s="1138">
        <v>3.139286334788398E-4</v>
      </c>
      <c r="FK23" s="1138">
        <v>3.6131183910283405E-4</v>
      </c>
      <c r="FL23" s="1138">
        <v>1.528327393279696E-4</v>
      </c>
      <c r="FM23" s="1138">
        <v>1.9799493646514206E-4</v>
      </c>
      <c r="FN23" s="1138">
        <v>1.4067380048691372E-4</v>
      </c>
      <c r="FO23" s="1138">
        <v>1.344067055345919E-4</v>
      </c>
      <c r="FP23" s="1138">
        <v>7.1875693252025541E-5</v>
      </c>
      <c r="FQ23" s="1138">
        <v>1.0348021393524099E-4</v>
      </c>
      <c r="FR23" s="1138">
        <v>6.8930561324529818E-5</v>
      </c>
      <c r="FS23" s="1138">
        <v>8.9181228741055257E-4</v>
      </c>
      <c r="FT23" s="1138">
        <v>2.4749104568666156E-3</v>
      </c>
      <c r="FU23" s="1138">
        <v>2.4613311557279753E-7</v>
      </c>
      <c r="FV23" s="1138">
        <v>7.3869743143609471E-3</v>
      </c>
      <c r="FW23" s="1138">
        <v>1.9272203905541592E-3</v>
      </c>
      <c r="FX23" s="1138">
        <v>1.2586540129362095E-3</v>
      </c>
      <c r="FY23" s="1138">
        <v>5.1029569037015418E-4</v>
      </c>
      <c r="FZ23" s="1138">
        <v>5.0306130895433939E-4</v>
      </c>
      <c r="GA23" s="1138">
        <v>4.0762529701362398E-4</v>
      </c>
      <c r="GB23" s="1138">
        <v>2.2441563518341831E-4</v>
      </c>
      <c r="GC23" s="1138">
        <v>1.2731477736623893E-4</v>
      </c>
      <c r="GD23" s="1138">
        <v>1.9871161382304636E-4</v>
      </c>
      <c r="GE23" s="1138">
        <v>1.3252647928141159E-4</v>
      </c>
      <c r="GF23" s="1138">
        <v>1.7874909359235247E-3</v>
      </c>
      <c r="GG23" s="1138">
        <v>1.4464536588882649E-2</v>
      </c>
      <c r="GH23" s="1159" t="s">
        <v>1133</v>
      </c>
      <c r="GI23" s="1159" t="s">
        <v>1133</v>
      </c>
      <c r="GJ23" s="1199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6" t="s">
        <v>418</v>
      </c>
      <c r="BF24" s="1026">
        <v>28722805.190000001</v>
      </c>
      <c r="BG24" s="1026">
        <v>0</v>
      </c>
      <c r="BH24" s="1026">
        <v>0</v>
      </c>
      <c r="BI24" s="1026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7">
        <v>0</v>
      </c>
      <c r="BR24" s="979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6">
        <v>2321354.75</v>
      </c>
      <c r="EU24" s="1139">
        <v>4.6588443429019574E-6</v>
      </c>
      <c r="EV24" s="1139">
        <v>6.2883933647757432E-3</v>
      </c>
      <c r="EW24" s="1139">
        <v>1.8404764645114091E-3</v>
      </c>
      <c r="EX24" s="1139">
        <v>6.8799583080750141E-4</v>
      </c>
      <c r="EY24" s="1139">
        <v>4.1193660435920505E-4</v>
      </c>
      <c r="EZ24" s="1139">
        <v>2.3385549643980351E-4</v>
      </c>
      <c r="FA24" s="1139">
        <v>1.9154209293141902E-4</v>
      </c>
      <c r="FB24" s="1139">
        <v>1.7455832951869985E-4</v>
      </c>
      <c r="FC24" s="1139">
        <v>5.203185224049749E-5</v>
      </c>
      <c r="FD24" s="1139">
        <v>4.9979403885690514E-5</v>
      </c>
      <c r="FE24" s="1139">
        <v>6.4552772532799207E-5</v>
      </c>
      <c r="FF24" s="1139">
        <v>7.4986771295689272E-4</v>
      </c>
      <c r="FG24" s="1139">
        <v>1.0749848769302562E-2</v>
      </c>
      <c r="FH24" s="1139">
        <v>0</v>
      </c>
      <c r="FI24" s="1139">
        <v>5.4830919371210863E-5</v>
      </c>
      <c r="FJ24" s="1139">
        <v>3.5069226030369212E-4</v>
      </c>
      <c r="FK24" s="1139">
        <v>1.7939965128148079E-4</v>
      </c>
      <c r="FL24" s="1139">
        <v>3.5118940874866433E-4</v>
      </c>
      <c r="FM24" s="1139">
        <v>7.40146251109037E-5</v>
      </c>
      <c r="FN24" s="1139">
        <v>1.5258205636939544E-4</v>
      </c>
      <c r="FO24" s="1139">
        <v>1.0643993755773208E-4</v>
      </c>
      <c r="FP24" s="1139">
        <v>1.1038606654653736E-4</v>
      </c>
      <c r="FQ24" s="1139">
        <v>6.1971150617127745E-5</v>
      </c>
      <c r="FR24" s="1139">
        <v>5.2116473835215334E-5</v>
      </c>
      <c r="FS24" s="1139">
        <v>7.3254020782187056E-4</v>
      </c>
      <c r="FT24" s="1139">
        <v>2.2261627575638301E-3</v>
      </c>
      <c r="FU24" s="1139">
        <v>4.6588443429019574E-6</v>
      </c>
      <c r="FV24" s="1139">
        <v>6.343224284146954E-3</v>
      </c>
      <c r="FW24" s="1139">
        <v>2.1911687248151014E-3</v>
      </c>
      <c r="FX24" s="1139">
        <v>8.673954820889821E-4</v>
      </c>
      <c r="FY24" s="1139">
        <v>7.6312601310786932E-4</v>
      </c>
      <c r="FZ24" s="1139">
        <v>3.0787012155070718E-4</v>
      </c>
      <c r="GA24" s="1139">
        <v>3.4412414930081446E-4</v>
      </c>
      <c r="GB24" s="1139">
        <v>2.809982670764319E-4</v>
      </c>
      <c r="GC24" s="1139">
        <v>1.6241791878703486E-4</v>
      </c>
      <c r="GD24" s="1139">
        <v>1.1195055450281825E-4</v>
      </c>
      <c r="GE24" s="1139">
        <v>1.1666924636801452E-4</v>
      </c>
      <c r="GF24" s="1139">
        <v>1.4824079207787634E-3</v>
      </c>
      <c r="GG24" s="1139">
        <v>1.2976011526866392E-2</v>
      </c>
      <c r="GH24" s="1160" t="s">
        <v>1133</v>
      </c>
      <c r="GI24" s="1160" t="s">
        <v>1133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1">
        <v>35400133.350000001</v>
      </c>
      <c r="BE25" s="1058" t="s">
        <v>418</v>
      </c>
      <c r="BF25" s="1024">
        <v>27287712.640000001</v>
      </c>
      <c r="BG25" s="1024">
        <v>0</v>
      </c>
      <c r="BH25" s="1024">
        <v>0</v>
      </c>
      <c r="BI25" s="1024">
        <v>0</v>
      </c>
      <c r="BJ25" s="648">
        <v>280992143.80000019</v>
      </c>
      <c r="BK25" s="648"/>
      <c r="BL25" s="648">
        <v>62</v>
      </c>
      <c r="BM25" s="648">
        <v>63</v>
      </c>
      <c r="BN25" s="648">
        <v>64</v>
      </c>
      <c r="BO25" s="648">
        <v>65</v>
      </c>
      <c r="BP25" s="648">
        <v>66</v>
      </c>
      <c r="BQ25" s="1055">
        <v>0</v>
      </c>
      <c r="BR25" s="874">
        <v>2725700000</v>
      </c>
      <c r="BS25" s="648">
        <v>170000000</v>
      </c>
      <c r="BT25" s="648">
        <v>255000000</v>
      </c>
      <c r="BU25" s="648">
        <v>250000000</v>
      </c>
      <c r="BV25" s="648">
        <v>300000000</v>
      </c>
      <c r="BW25" s="648">
        <v>250000000</v>
      </c>
      <c r="BX25" s="648">
        <v>150000000</v>
      </c>
      <c r="BY25" s="648">
        <v>200000000</v>
      </c>
      <c r="BZ25" s="648">
        <v>50000000</v>
      </c>
      <c r="CA25" s="648">
        <v>0</v>
      </c>
      <c r="CB25" s="648">
        <v>325000000</v>
      </c>
      <c r="CC25" s="648">
        <v>300000000</v>
      </c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>
        <v>2250000000</v>
      </c>
      <c r="CP25" s="648">
        <v>30000000</v>
      </c>
      <c r="CQ25" s="648">
        <v>39100000</v>
      </c>
      <c r="CR25" s="648">
        <v>166400000</v>
      </c>
      <c r="CS25" s="648">
        <v>45000000</v>
      </c>
      <c r="CT25" s="648">
        <v>0</v>
      </c>
      <c r="CU25" s="648">
        <v>151900000</v>
      </c>
      <c r="CV25" s="648">
        <v>43300000</v>
      </c>
      <c r="CW25" s="648"/>
      <c r="CX25" s="648"/>
      <c r="CY25" s="648"/>
      <c r="CZ25" s="648"/>
      <c r="DA25" s="648"/>
      <c r="DB25" s="648"/>
      <c r="DC25" s="648"/>
      <c r="DD25" s="648"/>
      <c r="DE25" s="648">
        <v>475700000</v>
      </c>
      <c r="DF25" s="648">
        <v>0</v>
      </c>
      <c r="DG25" s="648">
        <v>0</v>
      </c>
      <c r="DH25" s="648" t="s">
        <v>105</v>
      </c>
      <c r="DI25" s="648" t="s">
        <v>105</v>
      </c>
      <c r="DJ25" s="648" t="s">
        <v>105</v>
      </c>
      <c r="DK25" s="648" t="s">
        <v>105</v>
      </c>
      <c r="DL25" s="648" t="s">
        <v>105</v>
      </c>
      <c r="DM25" s="648" t="s">
        <v>105</v>
      </c>
      <c r="DN25" s="648" t="s">
        <v>105</v>
      </c>
      <c r="DO25" s="648" t="s">
        <v>105</v>
      </c>
      <c r="DP25" s="648" t="s">
        <v>105</v>
      </c>
      <c r="DQ25" s="648" t="s">
        <v>105</v>
      </c>
      <c r="DR25" s="648" t="s">
        <v>105</v>
      </c>
      <c r="DS25" s="648" t="s">
        <v>105</v>
      </c>
      <c r="DT25" s="648" t="s">
        <v>105</v>
      </c>
      <c r="DU25" s="648" t="s">
        <v>105</v>
      </c>
      <c r="DV25" s="648" t="s">
        <v>105</v>
      </c>
      <c r="DW25" s="648" t="s">
        <v>57</v>
      </c>
      <c r="DX25" s="648" t="s">
        <v>57</v>
      </c>
      <c r="DY25" s="648" t="s">
        <v>57</v>
      </c>
      <c r="DZ25" s="648" t="s">
        <v>57</v>
      </c>
      <c r="EA25" s="648" t="s">
        <v>57</v>
      </c>
      <c r="EB25" s="648" t="s">
        <v>57</v>
      </c>
      <c r="EC25" s="648" t="s">
        <v>57</v>
      </c>
      <c r="ED25" s="648" t="s">
        <v>57</v>
      </c>
      <c r="EE25" s="648" t="s">
        <v>57</v>
      </c>
      <c r="EF25" s="648" t="s">
        <v>57</v>
      </c>
      <c r="EG25" s="648" t="s">
        <v>57</v>
      </c>
      <c r="EH25" s="648" t="s">
        <v>57</v>
      </c>
      <c r="EI25" s="648" t="s">
        <v>57</v>
      </c>
      <c r="EJ25" s="648" t="s">
        <v>57</v>
      </c>
      <c r="EK25" s="648"/>
      <c r="EL25" s="648" t="s">
        <v>57</v>
      </c>
      <c r="EM25" s="648"/>
      <c r="EN25" s="648"/>
      <c r="EO25" s="648"/>
      <c r="EP25" s="648"/>
      <c r="EQ25" s="648"/>
      <c r="ER25" s="648" t="s">
        <v>57</v>
      </c>
      <c r="ES25" s="648">
        <v>1215059691.79</v>
      </c>
      <c r="ET25" s="972">
        <v>1702037.45</v>
      </c>
      <c r="EU25" s="1138">
        <v>1.1872895789117697E-6</v>
      </c>
      <c r="EV25" s="1138">
        <v>6.4584299160417051E-3</v>
      </c>
      <c r="EW25" s="1138">
        <v>2.0638165138959466E-3</v>
      </c>
      <c r="EX25" s="1138">
        <v>8.4845071369671636E-4</v>
      </c>
      <c r="EY25" s="1138">
        <v>3.850721058708895E-4</v>
      </c>
      <c r="EZ25" s="1138">
        <v>2.9895449317258451E-4</v>
      </c>
      <c r="FA25" s="1138">
        <v>1.7703286445002652E-4</v>
      </c>
      <c r="FB25" s="1138">
        <v>1.4545383182091584E-4</v>
      </c>
      <c r="FC25" s="1138">
        <v>4.2749588103942573E-5</v>
      </c>
      <c r="FD25" s="1138">
        <v>1.6240162589066469E-4</v>
      </c>
      <c r="FE25" s="1138">
        <v>4.4509415777670523E-5</v>
      </c>
      <c r="FF25" s="1138">
        <v>7.3483041101429206E-4</v>
      </c>
      <c r="FG25" s="1138">
        <v>1.1362888769314267E-2</v>
      </c>
      <c r="FH25" s="1138">
        <v>0</v>
      </c>
      <c r="FI25" s="1138">
        <v>3.8994712600320406E-5</v>
      </c>
      <c r="FJ25" s="1138">
        <v>2.8221373646035875E-4</v>
      </c>
      <c r="FK25" s="1138">
        <v>3.2621056339901495E-4</v>
      </c>
      <c r="FL25" s="1138">
        <v>2.3266215774426691E-4</v>
      </c>
      <c r="FM25" s="1138">
        <v>3.427190633650007E-4</v>
      </c>
      <c r="FN25" s="1138">
        <v>6.2817183930617649E-5</v>
      </c>
      <c r="FO25" s="1138">
        <v>1.413986141131696E-4</v>
      </c>
      <c r="FP25" s="1138">
        <v>9.375642000514701E-5</v>
      </c>
      <c r="FQ25" s="1138">
        <v>1.0773891907928786E-4</v>
      </c>
      <c r="FR25" s="1138">
        <v>4.4286397897671642E-5</v>
      </c>
      <c r="FS25" s="1138">
        <v>7.7029742530505829E-4</v>
      </c>
      <c r="FT25" s="1138">
        <v>2.4430951938999141E-3</v>
      </c>
      <c r="FU25" s="1138">
        <v>1.1872895789117697E-6</v>
      </c>
      <c r="FV25" s="1138">
        <v>6.4974246286420255E-3</v>
      </c>
      <c r="FW25" s="1138">
        <v>2.3460302503563054E-3</v>
      </c>
      <c r="FX25" s="1138">
        <v>1.1746612770957314E-3</v>
      </c>
      <c r="FY25" s="1138">
        <v>6.1773426361515639E-4</v>
      </c>
      <c r="FZ25" s="1138">
        <v>6.4167355653758516E-4</v>
      </c>
      <c r="GA25" s="1138">
        <v>2.3985004838064417E-4</v>
      </c>
      <c r="GB25" s="1138">
        <v>2.8685244593408543E-4</v>
      </c>
      <c r="GC25" s="1138">
        <v>1.3650600810908957E-4</v>
      </c>
      <c r="GD25" s="1138">
        <v>2.7014054496995256E-4</v>
      </c>
      <c r="GE25" s="1138">
        <v>8.8795813675342157E-5</v>
      </c>
      <c r="GF25" s="1138">
        <v>1.5051278363193506E-3</v>
      </c>
      <c r="GG25" s="1138">
        <v>1.3805983963214181E-2</v>
      </c>
      <c r="GH25" s="1159" t="s">
        <v>1133</v>
      </c>
      <c r="GI25" s="1159" t="s">
        <v>1133</v>
      </c>
      <c r="GJ25" s="1199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6">
        <v>8787221.6500000004</v>
      </c>
      <c r="BF26" s="1026">
        <v>29924166.600000001</v>
      </c>
      <c r="BG26" s="1026">
        <v>0</v>
      </c>
      <c r="BH26" s="1026">
        <v>0</v>
      </c>
      <c r="BI26" s="1026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7">
        <v>0</v>
      </c>
      <c r="BR26" s="979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6">
        <v>1648268.41</v>
      </c>
      <c r="EU26" s="1139">
        <v>1.0345152290523611E-6</v>
      </c>
      <c r="EV26" s="1139">
        <v>6.4956664506573688E-3</v>
      </c>
      <c r="EW26" s="1139">
        <v>1.5143724344018788E-3</v>
      </c>
      <c r="EX26" s="1139">
        <v>7.6819367294073289E-4</v>
      </c>
      <c r="EY26" s="1139">
        <v>4.7179017304153242E-4</v>
      </c>
      <c r="EZ26" s="1139">
        <v>2.1606972851037355E-4</v>
      </c>
      <c r="FA26" s="1139">
        <v>1.8641817484856782E-4</v>
      </c>
      <c r="FB26" s="1139">
        <v>1.3037833918443114E-4</v>
      </c>
      <c r="FC26" s="1139">
        <v>9.2938022357549443E-5</v>
      </c>
      <c r="FD26" s="1139">
        <v>3.9777673071959491E-5</v>
      </c>
      <c r="FE26" s="1139">
        <v>1.3889868608710836E-4</v>
      </c>
      <c r="FF26" s="1139">
        <v>6.1627642467786418E-4</v>
      </c>
      <c r="FG26" s="1139">
        <v>1.0671814295008419E-2</v>
      </c>
      <c r="FH26" s="1139">
        <v>0</v>
      </c>
      <c r="FI26" s="1139">
        <v>2.0081061210354188E-5</v>
      </c>
      <c r="FJ26" s="1139">
        <v>3.1359288838003828E-4</v>
      </c>
      <c r="FK26" s="1139">
        <v>2.4526051800815527E-4</v>
      </c>
      <c r="FL26" s="1139">
        <v>2.377113137772127E-4</v>
      </c>
      <c r="FM26" s="1139">
        <v>1.8702269556672568E-4</v>
      </c>
      <c r="FN26" s="1139">
        <v>2.6137991661565442E-4</v>
      </c>
      <c r="FO26" s="1139">
        <v>4.393917770161399E-5</v>
      </c>
      <c r="FP26" s="1139">
        <v>1.1433080119262083E-4</v>
      </c>
      <c r="FQ26" s="1139">
        <v>1.0029347773717744E-4</v>
      </c>
      <c r="FR26" s="1139">
        <v>1.1991857514610706E-4</v>
      </c>
      <c r="FS26" s="1139">
        <v>6.0225332216416098E-4</v>
      </c>
      <c r="FT26" s="1139">
        <v>2.245783747499821E-3</v>
      </c>
      <c r="FU26" s="1139">
        <v>1.0345152290523611E-6</v>
      </c>
      <c r="FV26" s="1139">
        <v>6.5157475118677232E-3</v>
      </c>
      <c r="FW26" s="1139">
        <v>1.8279653227819171E-3</v>
      </c>
      <c r="FX26" s="1139">
        <v>1.013454190948888E-3</v>
      </c>
      <c r="FY26" s="1139">
        <v>7.0950148681874511E-4</v>
      </c>
      <c r="FZ26" s="1139">
        <v>4.0309242407709931E-4</v>
      </c>
      <c r="GA26" s="1139">
        <v>4.4779809146422222E-4</v>
      </c>
      <c r="GB26" s="1139">
        <v>1.7431751688604512E-4</v>
      </c>
      <c r="GC26" s="1139">
        <v>2.0726882355017026E-4</v>
      </c>
      <c r="GD26" s="1139">
        <v>1.4007115080913696E-4</v>
      </c>
      <c r="GE26" s="1139">
        <v>2.5881726123321545E-4</v>
      </c>
      <c r="GF26" s="1139">
        <v>1.2185297468420252E-3</v>
      </c>
      <c r="GG26" s="1139">
        <v>1.2917598042508239E-2</v>
      </c>
      <c r="GH26" s="1160" t="s">
        <v>1133</v>
      </c>
      <c r="GI26" s="1160" t="s">
        <v>1133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1">
        <v>36188526.409999996</v>
      </c>
      <c r="BE27" s="1058">
        <v>8739001.4800000004</v>
      </c>
      <c r="BF27" s="1024">
        <v>24468518.370000001</v>
      </c>
      <c r="BG27" s="1024">
        <v>0</v>
      </c>
      <c r="BH27" s="1024">
        <v>0</v>
      </c>
      <c r="BI27" s="1024">
        <v>0</v>
      </c>
      <c r="BJ27" s="648">
        <v>284313396.15999985</v>
      </c>
      <c r="BK27" s="648"/>
      <c r="BL27" s="648">
        <v>62</v>
      </c>
      <c r="BM27" s="648">
        <v>63</v>
      </c>
      <c r="BN27" s="648">
        <v>64</v>
      </c>
      <c r="BO27" s="648">
        <v>65</v>
      </c>
      <c r="BP27" s="648">
        <v>66</v>
      </c>
      <c r="BQ27" s="1055">
        <v>0</v>
      </c>
      <c r="BR27" s="874">
        <v>2725700000</v>
      </c>
      <c r="BS27" s="648">
        <v>170000000</v>
      </c>
      <c r="BT27" s="648">
        <v>255000000</v>
      </c>
      <c r="BU27" s="648">
        <v>250000000</v>
      </c>
      <c r="BV27" s="648">
        <v>300000000</v>
      </c>
      <c r="BW27" s="648">
        <v>250000000</v>
      </c>
      <c r="BX27" s="648">
        <v>150000000</v>
      </c>
      <c r="BY27" s="648">
        <v>200000000</v>
      </c>
      <c r="BZ27" s="648">
        <v>50000000</v>
      </c>
      <c r="CA27" s="648">
        <v>0</v>
      </c>
      <c r="CB27" s="648">
        <v>325000000</v>
      </c>
      <c r="CC27" s="648">
        <v>300000000</v>
      </c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>
        <v>2250000000</v>
      </c>
      <c r="CP27" s="648">
        <v>30000000</v>
      </c>
      <c r="CQ27" s="648">
        <v>39100000</v>
      </c>
      <c r="CR27" s="648">
        <v>166400000</v>
      </c>
      <c r="CS27" s="648">
        <v>45000000</v>
      </c>
      <c r="CT27" s="648">
        <v>0</v>
      </c>
      <c r="CU27" s="648">
        <v>151900000</v>
      </c>
      <c r="CV27" s="648">
        <v>43300000</v>
      </c>
      <c r="CW27" s="648"/>
      <c r="CX27" s="648"/>
      <c r="CY27" s="648"/>
      <c r="CZ27" s="648"/>
      <c r="DA27" s="648"/>
      <c r="DB27" s="648"/>
      <c r="DC27" s="648"/>
      <c r="DD27" s="648"/>
      <c r="DE27" s="648">
        <v>475700000</v>
      </c>
      <c r="DF27" s="648">
        <v>0</v>
      </c>
      <c r="DG27" s="648">
        <v>0</v>
      </c>
      <c r="DH27" s="648" t="s">
        <v>105</v>
      </c>
      <c r="DI27" s="648" t="s">
        <v>105</v>
      </c>
      <c r="DJ27" s="648" t="s">
        <v>105</v>
      </c>
      <c r="DK27" s="648" t="s">
        <v>105</v>
      </c>
      <c r="DL27" s="648" t="s">
        <v>105</v>
      </c>
      <c r="DM27" s="648" t="s">
        <v>105</v>
      </c>
      <c r="DN27" s="648" t="s">
        <v>105</v>
      </c>
      <c r="DO27" s="648" t="s">
        <v>105</v>
      </c>
      <c r="DP27" s="648" t="s">
        <v>105</v>
      </c>
      <c r="DQ27" s="648" t="s">
        <v>105</v>
      </c>
      <c r="DR27" s="648" t="s">
        <v>105</v>
      </c>
      <c r="DS27" s="648" t="s">
        <v>105</v>
      </c>
      <c r="DT27" s="648" t="s">
        <v>105</v>
      </c>
      <c r="DU27" s="648" t="s">
        <v>105</v>
      </c>
      <c r="DV27" s="648" t="s">
        <v>105</v>
      </c>
      <c r="DW27" s="648" t="s">
        <v>57</v>
      </c>
      <c r="DX27" s="648" t="s">
        <v>57</v>
      </c>
      <c r="DY27" s="648" t="s">
        <v>57</v>
      </c>
      <c r="DZ27" s="648" t="s">
        <v>57</v>
      </c>
      <c r="EA27" s="648" t="s">
        <v>57</v>
      </c>
      <c r="EB27" s="648" t="s">
        <v>57</v>
      </c>
      <c r="EC27" s="648" t="s">
        <v>57</v>
      </c>
      <c r="ED27" s="648" t="s">
        <v>57</v>
      </c>
      <c r="EE27" s="648" t="s">
        <v>57</v>
      </c>
      <c r="EF27" s="648" t="s">
        <v>57</v>
      </c>
      <c r="EG27" s="648" t="s">
        <v>57</v>
      </c>
      <c r="EH27" s="648" t="s">
        <v>57</v>
      </c>
      <c r="EI27" s="648" t="s">
        <v>57</v>
      </c>
      <c r="EJ27" s="648" t="s">
        <v>57</v>
      </c>
      <c r="EK27" s="648"/>
      <c r="EL27" s="648" t="s">
        <v>57</v>
      </c>
      <c r="EM27" s="648"/>
      <c r="EN27" s="648"/>
      <c r="EO27" s="648"/>
      <c r="EP27" s="648"/>
      <c r="EQ27" s="648"/>
      <c r="ER27" s="648" t="s">
        <v>57</v>
      </c>
      <c r="ES27" s="648">
        <v>1219150415.1499999</v>
      </c>
      <c r="ET27" s="972">
        <v>1815553.5</v>
      </c>
      <c r="EU27" s="1138">
        <v>0</v>
      </c>
      <c r="EV27" s="1138">
        <v>1.6391206391151009E-2</v>
      </c>
      <c r="EW27" s="1138">
        <v>4.0225284588975259E-3</v>
      </c>
      <c r="EX27" s="1138">
        <v>1.5897847769500235E-3</v>
      </c>
      <c r="EY27" s="1138">
        <v>1.2535490218877094E-3</v>
      </c>
      <c r="EZ27" s="1138">
        <v>7.351816697264927E-4</v>
      </c>
      <c r="FA27" s="1138">
        <v>3.9361724122483142E-4</v>
      </c>
      <c r="FB27" s="1138">
        <v>3.8761151247555678E-4</v>
      </c>
      <c r="FC27" s="1138">
        <v>2.8842509498502693E-4</v>
      </c>
      <c r="FD27" s="1138">
        <v>1.8279943489719197E-4</v>
      </c>
      <c r="FE27" s="1138">
        <v>9.8059968833554538E-5</v>
      </c>
      <c r="FF27" s="1138">
        <v>1.7229771239615779E-3</v>
      </c>
      <c r="FG27" s="1138">
        <v>2.7065740694990501E-2</v>
      </c>
      <c r="FH27" s="1138">
        <v>0</v>
      </c>
      <c r="FI27" s="1138">
        <v>1.1782495743158443E-4</v>
      </c>
      <c r="FJ27" s="1138">
        <v>7.9832561635311894E-4</v>
      </c>
      <c r="FK27" s="1138">
        <v>7.5784870286106014E-4</v>
      </c>
      <c r="FL27" s="1138">
        <v>5.1016947707813848E-4</v>
      </c>
      <c r="FM27" s="1138">
        <v>5.8042458412702112E-4</v>
      </c>
      <c r="FN27" s="1138">
        <v>4.9690878238803804E-4</v>
      </c>
      <c r="FO27" s="1138">
        <v>6.1937593775789361E-4</v>
      </c>
      <c r="FP27" s="1138">
        <v>7.6077833824744396E-5</v>
      </c>
      <c r="FQ27" s="1138">
        <v>2.5266730952359261E-4</v>
      </c>
      <c r="FR27" s="1138">
        <v>1.7953979320742581E-4</v>
      </c>
      <c r="FS27" s="1138">
        <v>1.6560694805154497E-3</v>
      </c>
      <c r="FT27" s="1138">
        <v>6.0452324750680676E-3</v>
      </c>
      <c r="FU27" s="1138">
        <v>0</v>
      </c>
      <c r="FV27" s="1138">
        <v>1.6509031348582594E-2</v>
      </c>
      <c r="FW27" s="1138">
        <v>4.8208540752506445E-3</v>
      </c>
      <c r="FX27" s="1138">
        <v>2.3476334798110837E-3</v>
      </c>
      <c r="FY27" s="1138">
        <v>1.7637184989658479E-3</v>
      </c>
      <c r="FZ27" s="1138">
        <v>1.3156062538535137E-3</v>
      </c>
      <c r="GA27" s="1138">
        <v>8.9052602361286946E-4</v>
      </c>
      <c r="GB27" s="1138">
        <v>1.0069874502334503E-3</v>
      </c>
      <c r="GC27" s="1138">
        <v>3.6450292880977134E-4</v>
      </c>
      <c r="GD27" s="1138">
        <v>4.3546674442078453E-4</v>
      </c>
      <c r="GE27" s="1138">
        <v>2.7759976204098035E-4</v>
      </c>
      <c r="GF27" s="1138">
        <v>3.3790466044770276E-3</v>
      </c>
      <c r="GG27" s="1138">
        <v>3.3110973170058566E-2</v>
      </c>
      <c r="GH27" s="1159" t="s">
        <v>1133</v>
      </c>
      <c r="GI27" s="1159" t="s">
        <v>1133</v>
      </c>
      <c r="GJ27" s="1199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6">
        <v>8693751.8900000006</v>
      </c>
      <c r="BF28" s="1026">
        <v>14733571.58</v>
      </c>
      <c r="BG28" s="1026">
        <v>0</v>
      </c>
      <c r="BH28" s="1026">
        <v>0</v>
      </c>
      <c r="BI28" s="1026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7">
        <v>0</v>
      </c>
      <c r="BR28" s="979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6">
        <v>1653980.73</v>
      </c>
      <c r="EU28" s="1139">
        <v>8.927154026013231E-7</v>
      </c>
      <c r="EV28" s="1139">
        <v>7.2791621746403365E-3</v>
      </c>
      <c r="EW28" s="1139">
        <v>3.2724683835703167E-3</v>
      </c>
      <c r="EX28" s="1139">
        <v>1.2757857414135525E-3</v>
      </c>
      <c r="EY28" s="1139">
        <v>5.7938131653171036E-4</v>
      </c>
      <c r="EZ28" s="1139">
        <v>6.704024504136022E-4</v>
      </c>
      <c r="FA28" s="1139">
        <v>3.7990534324839823E-4</v>
      </c>
      <c r="FB28" s="1139">
        <v>1.4520322782158774E-4</v>
      </c>
      <c r="FC28" s="1139">
        <v>1.7401102407724151E-4</v>
      </c>
      <c r="FD28" s="1139">
        <v>1.879388573648609E-4</v>
      </c>
      <c r="FE28" s="1139">
        <v>9.7588660225626585E-5</v>
      </c>
      <c r="FF28" s="1139">
        <v>9.3392061247521212E-4</v>
      </c>
      <c r="FG28" s="1139">
        <v>1.4996660507185049E-2</v>
      </c>
      <c r="FH28" s="1139">
        <v>0</v>
      </c>
      <c r="FI28" s="1139">
        <v>1.5391350465707182E-4</v>
      </c>
      <c r="FJ28" s="1139">
        <v>5.8800955149432104E-4</v>
      </c>
      <c r="FK28" s="1139">
        <v>5.0059586060844004E-4</v>
      </c>
      <c r="FL28" s="1139">
        <v>5.2799109058888276E-4</v>
      </c>
      <c r="FM28" s="1139">
        <v>3.0838335175485671E-4</v>
      </c>
      <c r="FN28" s="1139">
        <v>3.622900524012335E-4</v>
      </c>
      <c r="FO28" s="1139">
        <v>3.1219492427159693E-4</v>
      </c>
      <c r="FP28" s="1139">
        <v>2.0343607828681863E-4</v>
      </c>
      <c r="FQ28" s="1139">
        <v>6.3657032081554119E-5</v>
      </c>
      <c r="FR28" s="1139">
        <v>1.2893963906071099E-4</v>
      </c>
      <c r="FS28" s="1139">
        <v>1.2714724804062873E-3</v>
      </c>
      <c r="FT28" s="1139">
        <v>4.420883565611774E-3</v>
      </c>
      <c r="FU28" s="1139">
        <v>8.927154026013231E-7</v>
      </c>
      <c r="FV28" s="1139">
        <v>7.433075679297409E-3</v>
      </c>
      <c r="FW28" s="1139">
        <v>3.8604779350646379E-3</v>
      </c>
      <c r="FX28" s="1139">
        <v>1.7763816020219926E-3</v>
      </c>
      <c r="FY28" s="1139">
        <v>1.107372407120593E-3</v>
      </c>
      <c r="FZ28" s="1139">
        <v>9.7878580216845886E-4</v>
      </c>
      <c r="GA28" s="1139">
        <v>7.4219539564963162E-4</v>
      </c>
      <c r="GB28" s="1139">
        <v>4.5739815209318465E-4</v>
      </c>
      <c r="GC28" s="1139">
        <v>3.7744710236406009E-4</v>
      </c>
      <c r="GD28" s="1139">
        <v>2.5159588944641503E-4</v>
      </c>
      <c r="GE28" s="1139">
        <v>2.2652829928633756E-4</v>
      </c>
      <c r="GF28" s="1139">
        <v>2.2053930928814993E-3</v>
      </c>
      <c r="GG28" s="1139">
        <v>1.9417544072796823E-2</v>
      </c>
      <c r="GH28" s="1160" t="s">
        <v>1133</v>
      </c>
      <c r="GI28" s="1160" t="s">
        <v>1133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1">
        <v>32701930.910000004</v>
      </c>
      <c r="BE29" s="1058">
        <v>8642405.0500000007</v>
      </c>
      <c r="BF29" s="1024">
        <v>29800490.289999999</v>
      </c>
      <c r="BG29" s="1024">
        <v>0</v>
      </c>
      <c r="BH29" s="1024">
        <v>0</v>
      </c>
      <c r="BI29" s="1024">
        <v>0</v>
      </c>
      <c r="BJ29" s="648">
        <v>287973116.46000004</v>
      </c>
      <c r="BK29" s="648"/>
      <c r="BL29" s="648">
        <v>62</v>
      </c>
      <c r="BM29" s="648">
        <v>63</v>
      </c>
      <c r="BN29" s="648">
        <v>64</v>
      </c>
      <c r="BO29" s="648">
        <v>65</v>
      </c>
      <c r="BP29" s="648">
        <v>66</v>
      </c>
      <c r="BQ29" s="1055">
        <v>0</v>
      </c>
      <c r="BR29" s="874">
        <v>2725700000</v>
      </c>
      <c r="BS29" s="648">
        <v>170000000</v>
      </c>
      <c r="BT29" s="648">
        <v>255000000</v>
      </c>
      <c r="BU29" s="648">
        <v>250000000</v>
      </c>
      <c r="BV29" s="648">
        <v>300000000</v>
      </c>
      <c r="BW29" s="648">
        <v>250000000</v>
      </c>
      <c r="BX29" s="648">
        <v>150000000</v>
      </c>
      <c r="BY29" s="648">
        <v>200000000</v>
      </c>
      <c r="BZ29" s="648">
        <v>50000000</v>
      </c>
      <c r="CA29" s="648">
        <v>0</v>
      </c>
      <c r="CB29" s="648">
        <v>325000000</v>
      </c>
      <c r="CC29" s="648">
        <v>300000000</v>
      </c>
      <c r="CD29" s="648"/>
      <c r="CE29" s="648"/>
      <c r="CF29" s="648"/>
      <c r="CG29" s="648"/>
      <c r="CH29" s="648"/>
      <c r="CI29" s="648"/>
      <c r="CJ29" s="648"/>
      <c r="CK29" s="648"/>
      <c r="CL29" s="648"/>
      <c r="CM29" s="648"/>
      <c r="CN29" s="648"/>
      <c r="CO29" s="648">
        <v>2250000000</v>
      </c>
      <c r="CP29" s="648">
        <v>30000000</v>
      </c>
      <c r="CQ29" s="648">
        <v>39100000</v>
      </c>
      <c r="CR29" s="648">
        <v>166400000</v>
      </c>
      <c r="CS29" s="648">
        <v>45000000</v>
      </c>
      <c r="CT29" s="648">
        <v>0</v>
      </c>
      <c r="CU29" s="648">
        <v>151900000</v>
      </c>
      <c r="CV29" s="648">
        <v>43300000</v>
      </c>
      <c r="CW29" s="648"/>
      <c r="CX29" s="648"/>
      <c r="CY29" s="648"/>
      <c r="CZ29" s="648"/>
      <c r="DA29" s="648"/>
      <c r="DB29" s="648"/>
      <c r="DC29" s="648"/>
      <c r="DD29" s="648"/>
      <c r="DE29" s="648">
        <v>475700000</v>
      </c>
      <c r="DF29" s="648">
        <v>3582675.1212000027</v>
      </c>
      <c r="DG29" s="648">
        <v>0</v>
      </c>
      <c r="DH29" s="648" t="s">
        <v>105</v>
      </c>
      <c r="DI29" s="648" t="s">
        <v>105</v>
      </c>
      <c r="DJ29" s="648" t="s">
        <v>105</v>
      </c>
      <c r="DK29" s="648" t="s">
        <v>105</v>
      </c>
      <c r="DL29" s="648" t="s">
        <v>105</v>
      </c>
      <c r="DM29" s="648" t="s">
        <v>105</v>
      </c>
      <c r="DN29" s="648" t="s">
        <v>105</v>
      </c>
      <c r="DO29" s="648" t="s">
        <v>105</v>
      </c>
      <c r="DP29" s="648" t="s">
        <v>105</v>
      </c>
      <c r="DQ29" s="648" t="s">
        <v>105</v>
      </c>
      <c r="DR29" s="648" t="s">
        <v>105</v>
      </c>
      <c r="DS29" s="648" t="s">
        <v>105</v>
      </c>
      <c r="DT29" s="648" t="s">
        <v>105</v>
      </c>
      <c r="DU29" s="648" t="s">
        <v>105</v>
      </c>
      <c r="DV29" s="648" t="s">
        <v>105</v>
      </c>
      <c r="DW29" s="648" t="s">
        <v>57</v>
      </c>
      <c r="DX29" s="648" t="s">
        <v>57</v>
      </c>
      <c r="DY29" s="648" t="s">
        <v>57</v>
      </c>
      <c r="DZ29" s="648" t="s">
        <v>57</v>
      </c>
      <c r="EA29" s="648" t="s">
        <v>57</v>
      </c>
      <c r="EB29" s="648" t="s">
        <v>57</v>
      </c>
      <c r="EC29" s="648" t="s">
        <v>57</v>
      </c>
      <c r="ED29" s="648" t="s">
        <v>57</v>
      </c>
      <c r="EE29" s="648" t="s">
        <v>57</v>
      </c>
      <c r="EF29" s="648" t="s">
        <v>57</v>
      </c>
      <c r="EG29" s="648" t="s">
        <v>57</v>
      </c>
      <c r="EH29" s="648" t="s">
        <v>57</v>
      </c>
      <c r="EI29" s="648" t="s">
        <v>57</v>
      </c>
      <c r="EJ29" s="648" t="s">
        <v>57</v>
      </c>
      <c r="EK29" s="648"/>
      <c r="EL29" s="648" t="s">
        <v>57</v>
      </c>
      <c r="EM29" s="648"/>
      <c r="EN29" s="648"/>
      <c r="EO29" s="648"/>
      <c r="EP29" s="648"/>
      <c r="EQ29" s="648"/>
      <c r="ER29" s="648" t="s">
        <v>57</v>
      </c>
      <c r="ES29" s="648">
        <v>1222408363.3</v>
      </c>
      <c r="ET29" s="972">
        <v>1603967.42</v>
      </c>
      <c r="EU29" s="1138">
        <v>7.8487363262627229E-7</v>
      </c>
      <c r="EV29" s="1138">
        <v>1.1237180883934947E-2</v>
      </c>
      <c r="EW29" s="1138">
        <v>1.8343515529981008E-3</v>
      </c>
      <c r="EX29" s="1138">
        <v>1.4147517769409605E-3</v>
      </c>
      <c r="EY29" s="1138">
        <v>8.4864651472448178E-4</v>
      </c>
      <c r="EZ29" s="1138">
        <v>3.7483656842521448E-4</v>
      </c>
      <c r="FA29" s="1138">
        <v>4.8157470082532878E-4</v>
      </c>
      <c r="FB29" s="1138">
        <v>2.7975016766361606E-4</v>
      </c>
      <c r="FC29" s="1138">
        <v>1.0690314036459019E-4</v>
      </c>
      <c r="FD29" s="1138">
        <v>1.1546937423352007E-4</v>
      </c>
      <c r="FE29" s="1138">
        <v>1.6452474620453979E-4</v>
      </c>
      <c r="FF29" s="1138">
        <v>7.9703510993258102E-4</v>
      </c>
      <c r="FG29" s="1138">
        <v>1.7655809409880509E-2</v>
      </c>
      <c r="FH29" s="1138">
        <v>0</v>
      </c>
      <c r="FI29" s="1138">
        <v>5.990182819228129E-5</v>
      </c>
      <c r="FJ29" s="1138">
        <v>3.9431026081033338E-4</v>
      </c>
      <c r="FK29" s="1138">
        <v>2.9641576337619273E-4</v>
      </c>
      <c r="FL29" s="1138">
        <v>3.8893295504682709E-4</v>
      </c>
      <c r="FM29" s="1138">
        <v>3.6716166184699362E-4</v>
      </c>
      <c r="FN29" s="1138">
        <v>2.3004898360219286E-4</v>
      </c>
      <c r="FO29" s="1138">
        <v>2.6935131542885136E-4</v>
      </c>
      <c r="FP29" s="1138">
        <v>2.1656985108492571E-4</v>
      </c>
      <c r="FQ29" s="1138">
        <v>1.8938546298045663E-4</v>
      </c>
      <c r="FR29" s="1138">
        <v>3.9712618089323737E-5</v>
      </c>
      <c r="FS29" s="1138">
        <v>1.0657178819489246E-3</v>
      </c>
      <c r="FT29" s="1138">
        <v>3.5175085824073033E-3</v>
      </c>
      <c r="FU29" s="1138">
        <v>7.8487363262627229E-7</v>
      </c>
      <c r="FV29" s="1138">
        <v>1.1297082712127229E-2</v>
      </c>
      <c r="FW29" s="1138">
        <v>2.2286618138084341E-3</v>
      </c>
      <c r="FX29" s="1138">
        <v>1.7111675403171532E-3</v>
      </c>
      <c r="FY29" s="1138">
        <v>1.2375794697713088E-3</v>
      </c>
      <c r="FZ29" s="1138">
        <v>7.419982302722081E-4</v>
      </c>
      <c r="GA29" s="1138">
        <v>7.1162368442752159E-4</v>
      </c>
      <c r="GB29" s="1138">
        <v>5.4910148309246748E-4</v>
      </c>
      <c r="GC29" s="1138">
        <v>3.2347299144951591E-4</v>
      </c>
      <c r="GD29" s="1138">
        <v>3.0485483721397671E-4</v>
      </c>
      <c r="GE29" s="1138">
        <v>2.0423736429386354E-4</v>
      </c>
      <c r="GF29" s="1138">
        <v>1.8627529918815058E-3</v>
      </c>
      <c r="GG29" s="1138">
        <v>2.1173317992287815E-2</v>
      </c>
      <c r="GH29" s="1159" t="s">
        <v>1133</v>
      </c>
      <c r="GI29" s="1159" t="s">
        <v>1133</v>
      </c>
      <c r="GJ29" s="1199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6">
        <v>8712884.6799999997</v>
      </c>
      <c r="BF30" s="1026">
        <v>134241386.75999999</v>
      </c>
      <c r="BG30" s="1026">
        <v>0</v>
      </c>
      <c r="BH30" s="1026">
        <v>0</v>
      </c>
      <c r="BI30" s="1026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7">
        <v>0</v>
      </c>
      <c r="BR30" s="979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6">
        <v>1772220.48</v>
      </c>
      <c r="EU30" s="1139">
        <v>2.3214855836387353E-6</v>
      </c>
      <c r="EV30" s="1139">
        <v>7.8691605920189894E-3</v>
      </c>
      <c r="EW30" s="1139">
        <v>2.0479682170082263E-3</v>
      </c>
      <c r="EX30" s="1139">
        <v>6.3772243404408156E-4</v>
      </c>
      <c r="EY30" s="1139">
        <v>7.3234172652279219E-4</v>
      </c>
      <c r="EZ30" s="1139">
        <v>4.5553334259609943E-4</v>
      </c>
      <c r="FA30" s="1139">
        <v>2.3334467040427698E-4</v>
      </c>
      <c r="FB30" s="1139">
        <v>3.5214609200310269E-4</v>
      </c>
      <c r="FC30" s="1139">
        <v>1.6545741145138594E-4</v>
      </c>
      <c r="FD30" s="1139">
        <v>8.803939852862338E-5</v>
      </c>
      <c r="FE30" s="1139">
        <v>1.265292477745508E-4</v>
      </c>
      <c r="FF30" s="1139">
        <v>7.8433276026450825E-4</v>
      </c>
      <c r="FG30" s="1139">
        <v>1.3494897378200279E-2</v>
      </c>
      <c r="FH30" s="1139">
        <v>0</v>
      </c>
      <c r="FI30" s="1139">
        <v>1.6908216409712848E-5</v>
      </c>
      <c r="FJ30" s="1139">
        <v>4.6901363278446432E-4</v>
      </c>
      <c r="FK30" s="1139">
        <v>4.6247589617229708E-4</v>
      </c>
      <c r="FL30" s="1139">
        <v>2.6913373069066912E-4</v>
      </c>
      <c r="FM30" s="1139">
        <v>3.4139104940472822E-4</v>
      </c>
      <c r="FN30" s="1139">
        <v>2.77826638296304E-4</v>
      </c>
      <c r="FO30" s="1139">
        <v>1.71196043227665E-4</v>
      </c>
      <c r="FP30" s="1139">
        <v>2.4298249745738836E-4</v>
      </c>
      <c r="FQ30" s="1139">
        <v>2.030100485862763E-4</v>
      </c>
      <c r="FR30" s="1139">
        <v>1.4151596119548656E-4</v>
      </c>
      <c r="FS30" s="1139">
        <v>9.263612465303338E-4</v>
      </c>
      <c r="FT30" s="1139">
        <v>3.5218149607553254E-3</v>
      </c>
      <c r="FU30" s="1139">
        <v>2.3214855836387353E-6</v>
      </c>
      <c r="FV30" s="1139">
        <v>7.886068808428702E-3</v>
      </c>
      <c r="FW30" s="1139">
        <v>2.5169818497926904E-3</v>
      </c>
      <c r="FX30" s="1139">
        <v>1.1001983302163787E-3</v>
      </c>
      <c r="FY30" s="1139">
        <v>1.0014754572134615E-3</v>
      </c>
      <c r="FZ30" s="1139">
        <v>7.969243920008277E-4</v>
      </c>
      <c r="GA30" s="1139">
        <v>5.1117130870058098E-4</v>
      </c>
      <c r="GB30" s="1139">
        <v>5.2334213523076766E-4</v>
      </c>
      <c r="GC30" s="1139">
        <v>4.0843990890877428E-4</v>
      </c>
      <c r="GD30" s="1139">
        <v>2.9104944711489972E-4</v>
      </c>
      <c r="GE30" s="1139">
        <v>2.6804520897003736E-4</v>
      </c>
      <c r="GF30" s="1139">
        <v>1.7106940067948418E-3</v>
      </c>
      <c r="GG30" s="1139">
        <v>1.7016712338955603E-2</v>
      </c>
      <c r="GH30" s="1160" t="s">
        <v>1133</v>
      </c>
      <c r="GI30" s="1160" t="s">
        <v>1133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1">
        <v>40847807.200000003</v>
      </c>
      <c r="BE31" s="1058">
        <v>8960142.3300000001</v>
      </c>
      <c r="BF31" s="1024">
        <v>100311454.69</v>
      </c>
      <c r="BG31" s="1024">
        <v>0</v>
      </c>
      <c r="BH31" s="1024">
        <v>0</v>
      </c>
      <c r="BI31" s="1024">
        <v>0</v>
      </c>
      <c r="BJ31" s="648">
        <v>304256326.51999998</v>
      </c>
      <c r="BK31" s="648"/>
      <c r="BL31" s="648">
        <v>62</v>
      </c>
      <c r="BM31" s="648">
        <v>63</v>
      </c>
      <c r="BN31" s="648">
        <v>64</v>
      </c>
      <c r="BO31" s="648">
        <v>65</v>
      </c>
      <c r="BP31" s="648">
        <v>66</v>
      </c>
      <c r="BQ31" s="1055">
        <v>0</v>
      </c>
      <c r="BR31" s="874">
        <v>2725700000</v>
      </c>
      <c r="BS31" s="648">
        <v>170000000</v>
      </c>
      <c r="BT31" s="648">
        <v>255000000</v>
      </c>
      <c r="BU31" s="648">
        <v>250000000</v>
      </c>
      <c r="BV31" s="648">
        <v>300000000</v>
      </c>
      <c r="BW31" s="648">
        <v>250000000</v>
      </c>
      <c r="BX31" s="648">
        <v>150000000</v>
      </c>
      <c r="BY31" s="648">
        <v>200000000</v>
      </c>
      <c r="BZ31" s="648">
        <v>50000000</v>
      </c>
      <c r="CA31" s="648">
        <v>0</v>
      </c>
      <c r="CB31" s="648">
        <v>325000000</v>
      </c>
      <c r="CC31" s="648">
        <v>300000000</v>
      </c>
      <c r="CD31" s="648"/>
      <c r="CE31" s="648"/>
      <c r="CF31" s="648"/>
      <c r="CG31" s="648"/>
      <c r="CH31" s="648"/>
      <c r="CI31" s="648"/>
      <c r="CJ31" s="648"/>
      <c r="CK31" s="648"/>
      <c r="CL31" s="648"/>
      <c r="CM31" s="648"/>
      <c r="CN31" s="648"/>
      <c r="CO31" s="648">
        <v>2250000000</v>
      </c>
      <c r="CP31" s="648">
        <v>30000000</v>
      </c>
      <c r="CQ31" s="648">
        <v>39100000</v>
      </c>
      <c r="CR31" s="648">
        <v>166400000</v>
      </c>
      <c r="CS31" s="648">
        <v>45000000</v>
      </c>
      <c r="CT31" s="648">
        <v>0</v>
      </c>
      <c r="CU31" s="648">
        <v>151900000</v>
      </c>
      <c r="CV31" s="648">
        <v>43300000</v>
      </c>
      <c r="CW31" s="648"/>
      <c r="CX31" s="648"/>
      <c r="CY31" s="648"/>
      <c r="CZ31" s="648"/>
      <c r="DA31" s="648"/>
      <c r="DB31" s="648"/>
      <c r="DC31" s="648"/>
      <c r="DD31" s="648"/>
      <c r="DE31" s="648">
        <v>475700000</v>
      </c>
      <c r="DF31" s="648">
        <v>2068335.7980645187</v>
      </c>
      <c r="DG31" s="648">
        <v>0</v>
      </c>
      <c r="DH31" s="648" t="s">
        <v>105</v>
      </c>
      <c r="DI31" s="648" t="s">
        <v>105</v>
      </c>
      <c r="DJ31" s="648" t="s">
        <v>105</v>
      </c>
      <c r="DK31" s="648" t="s">
        <v>105</v>
      </c>
      <c r="DL31" s="648" t="s">
        <v>105</v>
      </c>
      <c r="DM31" s="648" t="s">
        <v>105</v>
      </c>
      <c r="DN31" s="648" t="s">
        <v>105</v>
      </c>
      <c r="DO31" s="648" t="s">
        <v>105</v>
      </c>
      <c r="DP31" s="648" t="s">
        <v>105</v>
      </c>
      <c r="DQ31" s="648" t="s">
        <v>105</v>
      </c>
      <c r="DR31" s="648" t="s">
        <v>105</v>
      </c>
      <c r="DS31" s="648" t="s">
        <v>105</v>
      </c>
      <c r="DT31" s="648" t="s">
        <v>105</v>
      </c>
      <c r="DU31" s="648" t="s">
        <v>105</v>
      </c>
      <c r="DV31" s="648" t="s">
        <v>105</v>
      </c>
      <c r="DW31" s="648" t="s">
        <v>57</v>
      </c>
      <c r="DX31" s="648" t="s">
        <v>57</v>
      </c>
      <c r="DY31" s="648" t="s">
        <v>57</v>
      </c>
      <c r="DZ31" s="648" t="s">
        <v>57</v>
      </c>
      <c r="EA31" s="648" t="s">
        <v>57</v>
      </c>
      <c r="EB31" s="648" t="s">
        <v>57</v>
      </c>
      <c r="EC31" s="648" t="s">
        <v>57</v>
      </c>
      <c r="ED31" s="648" t="s">
        <v>57</v>
      </c>
      <c r="EE31" s="648" t="s">
        <v>57</v>
      </c>
      <c r="EF31" s="648" t="s">
        <v>57</v>
      </c>
      <c r="EG31" s="648" t="s">
        <v>57</v>
      </c>
      <c r="EH31" s="648" t="s">
        <v>57</v>
      </c>
      <c r="EI31" s="648" t="s">
        <v>57</v>
      </c>
      <c r="EJ31" s="648" t="s">
        <v>57</v>
      </c>
      <c r="EK31" s="648"/>
      <c r="EL31" s="648" t="s">
        <v>57</v>
      </c>
      <c r="EM31" s="648"/>
      <c r="EN31" s="648"/>
      <c r="EO31" s="648"/>
      <c r="EP31" s="648"/>
      <c r="EQ31" s="648"/>
      <c r="ER31" s="648" t="s">
        <v>57</v>
      </c>
      <c r="ES31" s="648">
        <v>1225732572.72</v>
      </c>
      <c r="ET31" s="972">
        <v>1551988.94</v>
      </c>
      <c r="EU31" s="1138">
        <v>2.176169587685557E-6</v>
      </c>
      <c r="EV31" s="1138">
        <v>8.1582455051242026E-3</v>
      </c>
      <c r="EW31" s="1138">
        <v>2.3537583774399687E-3</v>
      </c>
      <c r="EX31" s="1138">
        <v>9.0504228008618992E-4</v>
      </c>
      <c r="EY31" s="1138">
        <v>3.7758470023022421E-4</v>
      </c>
      <c r="EZ31" s="1138">
        <v>5.1023958424958405E-4</v>
      </c>
      <c r="FA31" s="1138">
        <v>3.4374795699246177E-4</v>
      </c>
      <c r="FB31" s="1138">
        <v>1.5758160369432295E-4</v>
      </c>
      <c r="FC31" s="1138">
        <v>2.7453502710578432E-4</v>
      </c>
      <c r="FD31" s="1138">
        <v>1.4665204417514137E-4</v>
      </c>
      <c r="FE31" s="1138">
        <v>9.5240520725379567E-5</v>
      </c>
      <c r="FF31" s="1138">
        <v>7.3201160677225372E-4</v>
      </c>
      <c r="FG31" s="1138">
        <v>1.4056815376183196E-2</v>
      </c>
      <c r="FH31" s="1138">
        <v>0</v>
      </c>
      <c r="FI31" s="1138">
        <v>1.0434375841079436E-4</v>
      </c>
      <c r="FJ31" s="1138">
        <v>4.3317823794305349E-4</v>
      </c>
      <c r="FK31" s="1138">
        <v>3.981392254920121E-4</v>
      </c>
      <c r="FL31" s="1138">
        <v>2.6797616901647108E-4</v>
      </c>
      <c r="FM31" s="1138">
        <v>2.1987308697347149E-4</v>
      </c>
      <c r="FN31" s="1138">
        <v>2.7843173273897506E-4</v>
      </c>
      <c r="FO31" s="1138">
        <v>2.3312861367232068E-4</v>
      </c>
      <c r="FP31" s="1138">
        <v>1.4526086696794866E-4</v>
      </c>
      <c r="FQ31" s="1138">
        <v>2.2356548432191792E-4</v>
      </c>
      <c r="FR31" s="1138">
        <v>1.6478489290617387E-4</v>
      </c>
      <c r="FS31" s="1138">
        <v>9.475027925407608E-4</v>
      </c>
      <c r="FT31" s="1138">
        <v>3.4161848609838993E-3</v>
      </c>
      <c r="FU31" s="1138">
        <v>2.176169587685557E-6</v>
      </c>
      <c r="FV31" s="1138">
        <v>8.2625892635349984E-3</v>
      </c>
      <c r="FW31" s="1138">
        <v>2.7869366153830226E-3</v>
      </c>
      <c r="FX31" s="1138">
        <v>1.303181505578202E-3</v>
      </c>
      <c r="FY31" s="1138">
        <v>6.4556086924669523E-4</v>
      </c>
      <c r="FZ31" s="1138">
        <v>7.3011267122305543E-4</v>
      </c>
      <c r="GA31" s="1138">
        <v>6.2217968973143683E-4</v>
      </c>
      <c r="GB31" s="1138">
        <v>3.9071021736664357E-4</v>
      </c>
      <c r="GC31" s="1138">
        <v>4.1979589407373295E-4</v>
      </c>
      <c r="GD31" s="1138">
        <v>3.7021752849705932E-4</v>
      </c>
      <c r="GE31" s="1138">
        <v>2.6002541363155342E-4</v>
      </c>
      <c r="GF31" s="1138">
        <v>1.6795143993130145E-3</v>
      </c>
      <c r="GG31" s="1138">
        <v>1.7473000237167094E-2</v>
      </c>
      <c r="GH31" s="1159" t="s">
        <v>1133</v>
      </c>
      <c r="GI31" s="1159" t="s">
        <v>1133</v>
      </c>
      <c r="GJ31" s="1199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6">
        <v>8968509.5800000001</v>
      </c>
      <c r="BF32" s="1026">
        <v>118297129.73999999</v>
      </c>
      <c r="BG32" s="1026">
        <v>0</v>
      </c>
      <c r="BH32" s="1026">
        <v>0</v>
      </c>
      <c r="BI32" s="1026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7">
        <v>0</v>
      </c>
      <c r="BR32" s="979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6">
        <v>1663931.97</v>
      </c>
      <c r="EU32" s="1139">
        <v>2.847640142159142E-6</v>
      </c>
      <c r="EV32" s="1139">
        <v>3.3467585863907794E-2</v>
      </c>
      <c r="EW32" s="1139">
        <v>9.338914665936577E-3</v>
      </c>
      <c r="EX32" s="1139">
        <v>4.8942393517657059E-3</v>
      </c>
      <c r="EY32" s="1139">
        <v>2.2396270703702024E-3</v>
      </c>
      <c r="EZ32" s="1139">
        <v>1.172426894138898E-3</v>
      </c>
      <c r="FA32" s="1139">
        <v>1.7013674809590504E-3</v>
      </c>
      <c r="FB32" s="1139">
        <v>1.2182414250225793E-3</v>
      </c>
      <c r="FC32" s="1139">
        <v>5.3001142181054856E-4</v>
      </c>
      <c r="FD32" s="1139">
        <v>1.0723413547650599E-3</v>
      </c>
      <c r="FE32" s="1139">
        <v>6.9679662174115071E-4</v>
      </c>
      <c r="FF32" s="1139">
        <v>2.9898123658040681E-3</v>
      </c>
      <c r="FG32" s="1139">
        <v>5.9324212156363791E-2</v>
      </c>
      <c r="FH32" s="1139">
        <v>0</v>
      </c>
      <c r="FI32" s="1139">
        <v>3.9666780556350833E-4</v>
      </c>
      <c r="FJ32" s="1139">
        <v>2.0502014030669754E-3</v>
      </c>
      <c r="FK32" s="1139">
        <v>2.0059247930931338E-3</v>
      </c>
      <c r="FL32" s="1139">
        <v>1.2190231349748619E-3</v>
      </c>
      <c r="FM32" s="1139">
        <v>1.0393375106458554E-3</v>
      </c>
      <c r="FN32" s="1139">
        <v>9.4436423320902474E-4</v>
      </c>
      <c r="FO32" s="1139">
        <v>1.1782122804214333E-3</v>
      </c>
      <c r="FP32" s="1139">
        <v>8.4717647245012183E-4</v>
      </c>
      <c r="FQ32" s="1139">
        <v>5.9567794332257107E-4</v>
      </c>
      <c r="FR32" s="1139">
        <v>4.9187198601598398E-4</v>
      </c>
      <c r="FS32" s="1139">
        <v>4.513318362397112E-3</v>
      </c>
      <c r="FT32" s="1139">
        <v>1.5281775925160584E-2</v>
      </c>
      <c r="FU32" s="1139">
        <v>2.847640142159142E-6</v>
      </c>
      <c r="FV32" s="1139">
        <v>3.3864253669471302E-2</v>
      </c>
      <c r="FW32" s="1139">
        <v>1.1389116069003552E-2</v>
      </c>
      <c r="FX32" s="1139">
        <v>6.9001641448588396E-3</v>
      </c>
      <c r="FY32" s="1139">
        <v>3.458650205345064E-3</v>
      </c>
      <c r="FZ32" s="1139">
        <v>2.2117644047847536E-3</v>
      </c>
      <c r="GA32" s="1139">
        <v>2.6457317141680751E-3</v>
      </c>
      <c r="GB32" s="1139">
        <v>2.3964537054440124E-3</v>
      </c>
      <c r="GC32" s="1139">
        <v>1.3771878942606703E-3</v>
      </c>
      <c r="GD32" s="1139">
        <v>1.6680192980876309E-3</v>
      </c>
      <c r="GE32" s="1139">
        <v>1.1886686077571347E-3</v>
      </c>
      <c r="GF32" s="1139">
        <v>7.5031307282011801E-3</v>
      </c>
      <c r="GG32" s="1139">
        <v>7.4605988081524369E-2</v>
      </c>
      <c r="GH32" s="1160" t="s">
        <v>1133</v>
      </c>
      <c r="GI32" s="1160" t="s">
        <v>1133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1">
        <v>108849735.44</v>
      </c>
      <c r="BE33" s="1058">
        <v>8697510.6500000004</v>
      </c>
      <c r="BF33" s="1024">
        <v>117675770.28</v>
      </c>
      <c r="BG33" s="1024">
        <v>0</v>
      </c>
      <c r="BH33" s="1024">
        <v>0</v>
      </c>
      <c r="BI33" s="1024">
        <v>0</v>
      </c>
      <c r="BJ33" s="648">
        <v>310110182.89000034</v>
      </c>
      <c r="BK33" s="648"/>
      <c r="BL33" s="648">
        <v>62</v>
      </c>
      <c r="BM33" s="648">
        <v>63</v>
      </c>
      <c r="BN33" s="648">
        <v>64</v>
      </c>
      <c r="BO33" s="648">
        <v>65</v>
      </c>
      <c r="BP33" s="648">
        <v>66</v>
      </c>
      <c r="BQ33" s="1055">
        <v>0</v>
      </c>
      <c r="BR33" s="874">
        <v>2725700000</v>
      </c>
      <c r="BS33" s="648">
        <v>170000000</v>
      </c>
      <c r="BT33" s="648">
        <v>255000000</v>
      </c>
      <c r="BU33" s="648">
        <v>250000000</v>
      </c>
      <c r="BV33" s="648">
        <v>300000000</v>
      </c>
      <c r="BW33" s="648">
        <v>250000000</v>
      </c>
      <c r="BX33" s="648">
        <v>150000000</v>
      </c>
      <c r="BY33" s="648">
        <v>200000000</v>
      </c>
      <c r="BZ33" s="648">
        <v>50000000</v>
      </c>
      <c r="CA33" s="648">
        <v>0</v>
      </c>
      <c r="CB33" s="648">
        <v>325000000</v>
      </c>
      <c r="CC33" s="648">
        <v>300000000</v>
      </c>
      <c r="CD33" s="648"/>
      <c r="CE33" s="648"/>
      <c r="CF33" s="648"/>
      <c r="CG33" s="648"/>
      <c r="CH33" s="648"/>
      <c r="CI33" s="648"/>
      <c r="CJ33" s="648"/>
      <c r="CK33" s="648"/>
      <c r="CL33" s="648"/>
      <c r="CM33" s="648"/>
      <c r="CN33" s="648"/>
      <c r="CO33" s="648">
        <v>2250000000</v>
      </c>
      <c r="CP33" s="648">
        <v>30000000</v>
      </c>
      <c r="CQ33" s="648">
        <v>39100000</v>
      </c>
      <c r="CR33" s="648">
        <v>166400000</v>
      </c>
      <c r="CS33" s="648">
        <v>45000000</v>
      </c>
      <c r="CT33" s="648">
        <v>0</v>
      </c>
      <c r="CU33" s="648">
        <v>151900000</v>
      </c>
      <c r="CV33" s="648">
        <v>43300000</v>
      </c>
      <c r="CW33" s="648"/>
      <c r="CX33" s="648"/>
      <c r="CY33" s="648"/>
      <c r="CZ33" s="648"/>
      <c r="DA33" s="648"/>
      <c r="DB33" s="648"/>
      <c r="DC33" s="648"/>
      <c r="DD33" s="648"/>
      <c r="DE33" s="648">
        <v>475700000</v>
      </c>
      <c r="DF33" s="648">
        <v>0</v>
      </c>
      <c r="DG33" s="648">
        <v>0</v>
      </c>
      <c r="DH33" s="648" t="s">
        <v>105</v>
      </c>
      <c r="DI33" s="648" t="s">
        <v>105</v>
      </c>
      <c r="DJ33" s="648" t="s">
        <v>105</v>
      </c>
      <c r="DK33" s="648" t="s">
        <v>105</v>
      </c>
      <c r="DL33" s="648" t="s">
        <v>105</v>
      </c>
      <c r="DM33" s="648" t="s">
        <v>105</v>
      </c>
      <c r="DN33" s="648" t="s">
        <v>105</v>
      </c>
      <c r="DO33" s="648" t="s">
        <v>105</v>
      </c>
      <c r="DP33" s="648" t="s">
        <v>105</v>
      </c>
      <c r="DQ33" s="648" t="s">
        <v>105</v>
      </c>
      <c r="DR33" s="648" t="s">
        <v>105</v>
      </c>
      <c r="DS33" s="648" t="s">
        <v>105</v>
      </c>
      <c r="DT33" s="648" t="s">
        <v>105</v>
      </c>
      <c r="DU33" s="648" t="s">
        <v>105</v>
      </c>
      <c r="DV33" s="648" t="s">
        <v>105</v>
      </c>
      <c r="DW33" s="648" t="s">
        <v>57</v>
      </c>
      <c r="DX33" s="648" t="s">
        <v>57</v>
      </c>
      <c r="DY33" s="648" t="s">
        <v>57</v>
      </c>
      <c r="DZ33" s="648" t="s">
        <v>57</v>
      </c>
      <c r="EA33" s="648" t="s">
        <v>57</v>
      </c>
      <c r="EB33" s="648" t="s">
        <v>57</v>
      </c>
      <c r="EC33" s="648" t="s">
        <v>57</v>
      </c>
      <c r="ED33" s="648" t="s">
        <v>57</v>
      </c>
      <c r="EE33" s="648" t="s">
        <v>57</v>
      </c>
      <c r="EF33" s="648" t="s">
        <v>57</v>
      </c>
      <c r="EG33" s="648" t="s">
        <v>57</v>
      </c>
      <c r="EH33" s="648" t="s">
        <v>57</v>
      </c>
      <c r="EI33" s="648" t="s">
        <v>57</v>
      </c>
      <c r="EJ33" s="648" t="s">
        <v>57</v>
      </c>
      <c r="EK33" s="648"/>
      <c r="EL33" s="648" t="s">
        <v>57</v>
      </c>
      <c r="EM33" s="648"/>
      <c r="EN33" s="648"/>
      <c r="EO33" s="648"/>
      <c r="EP33" s="648"/>
      <c r="EQ33" s="648"/>
      <c r="ER33" s="648" t="s">
        <v>57</v>
      </c>
      <c r="ES33" s="648">
        <v>1229061672.6099999</v>
      </c>
      <c r="ET33" s="972">
        <v>1665167.92</v>
      </c>
      <c r="EU33" s="1138">
        <v>0</v>
      </c>
      <c r="EV33" s="1138">
        <v>1.1198218502640482E-2</v>
      </c>
      <c r="EW33" s="1138">
        <v>5.6998536656085695E-3</v>
      </c>
      <c r="EX33" s="1138">
        <v>2.6240716554529991E-3</v>
      </c>
      <c r="EY33" s="1138">
        <v>1.6206889509742511E-3</v>
      </c>
      <c r="EZ33" s="1138">
        <v>8.0407821023823877E-4</v>
      </c>
      <c r="FA33" s="1138">
        <v>4.9319744362045657E-4</v>
      </c>
      <c r="FB33" s="1138">
        <v>8.2856603129054934E-4</v>
      </c>
      <c r="FC33" s="1138">
        <v>6.0996598256928057E-4</v>
      </c>
      <c r="FD33" s="1138">
        <v>2.7917094023652386E-4</v>
      </c>
      <c r="FE33" s="1138">
        <v>2.8346212955557737E-4</v>
      </c>
      <c r="FF33" s="1138">
        <v>1.8663075426252466E-3</v>
      </c>
      <c r="FG33" s="1138">
        <v>2.6307581054812172E-2</v>
      </c>
      <c r="FH33" s="1138">
        <v>0</v>
      </c>
      <c r="FI33" s="1138">
        <v>1.4489704230537481E-4</v>
      </c>
      <c r="FJ33" s="1138">
        <v>1.0581666835567096E-3</v>
      </c>
      <c r="FK33" s="1138">
        <v>9.3506378080544024E-4</v>
      </c>
      <c r="FL33" s="1138">
        <v>1.0692067469815518E-3</v>
      </c>
      <c r="FM33" s="1138">
        <v>6.1840064084698438E-4</v>
      </c>
      <c r="FN33" s="1138">
        <v>5.063477149075754E-4</v>
      </c>
      <c r="FO33" s="1138">
        <v>5.0833407200554176E-4</v>
      </c>
      <c r="FP33" s="1138">
        <v>5.5922934043568546E-4</v>
      </c>
      <c r="FQ33" s="1138">
        <v>4.809700735623847E-4</v>
      </c>
      <c r="FR33" s="1138">
        <v>2.7510294132434291E-4</v>
      </c>
      <c r="FS33" s="1138">
        <v>2.7172294357548257E-3</v>
      </c>
      <c r="FT33" s="1138">
        <v>8.8729484724864166E-3</v>
      </c>
      <c r="FU33" s="1138">
        <v>0</v>
      </c>
      <c r="FV33" s="1138">
        <v>1.1343115544945858E-2</v>
      </c>
      <c r="FW33" s="1138">
        <v>6.7580203491652792E-3</v>
      </c>
      <c r="FX33" s="1138">
        <v>3.5591354362584393E-3</v>
      </c>
      <c r="FY33" s="1138">
        <v>2.6898956979558028E-3</v>
      </c>
      <c r="FZ33" s="1138">
        <v>1.4224788510852232E-3</v>
      </c>
      <c r="GA33" s="1138">
        <v>9.9954515852803197E-4</v>
      </c>
      <c r="GB33" s="1138">
        <v>1.3369001032960909E-3</v>
      </c>
      <c r="GC33" s="1138">
        <v>1.1691953230049661E-3</v>
      </c>
      <c r="GD33" s="1138">
        <v>7.6014101379890862E-4</v>
      </c>
      <c r="GE33" s="1138">
        <v>5.5856507087992033E-4</v>
      </c>
      <c r="GF33" s="1138">
        <v>4.5835369783800723E-3</v>
      </c>
      <c r="GG33" s="1138">
        <v>3.5180529527298589E-2</v>
      </c>
      <c r="GH33" s="1159" t="s">
        <v>1133</v>
      </c>
      <c r="GI33" s="1159" t="s">
        <v>1133</v>
      </c>
      <c r="GJ33" s="1199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6">
        <v>8497824.0800000001</v>
      </c>
      <c r="BF34" s="1026">
        <v>170763496.44</v>
      </c>
      <c r="BG34" s="1026">
        <v>0</v>
      </c>
      <c r="BH34" s="1026">
        <v>0</v>
      </c>
      <c r="BI34" s="1026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7">
        <v>0</v>
      </c>
      <c r="BR34" s="979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6">
        <v>1724066.26</v>
      </c>
      <c r="EU34" s="1139">
        <v>0</v>
      </c>
      <c r="EV34" s="1139">
        <v>8.1158234118658915E-3</v>
      </c>
      <c r="EW34" s="1139">
        <v>2.1148927592680483E-3</v>
      </c>
      <c r="EX34" s="1139">
        <v>1.8691512134393384E-3</v>
      </c>
      <c r="EY34" s="1139">
        <v>1.3185858694316267E-3</v>
      </c>
      <c r="EZ34" s="1139">
        <v>8.3556807300540865E-4</v>
      </c>
      <c r="FA34" s="1139">
        <v>4.4687134885119776E-4</v>
      </c>
      <c r="FB34" s="1139">
        <v>1.9629663490462347E-4</v>
      </c>
      <c r="FC34" s="1139">
        <v>5.9368486211351396E-4</v>
      </c>
      <c r="FD34" s="1139">
        <v>4.3420970293512505E-4</v>
      </c>
      <c r="FE34" s="1139">
        <v>1.4232096215705987E-4</v>
      </c>
      <c r="FF34" s="1139">
        <v>1.5420889073188887E-3</v>
      </c>
      <c r="FG34" s="1139">
        <v>1.7609493745290722E-2</v>
      </c>
      <c r="FH34" s="1139">
        <v>0</v>
      </c>
      <c r="FI34" s="1139">
        <v>9.8553450470922096E-5</v>
      </c>
      <c r="FJ34" s="1139">
        <v>6.3083484968196003E-4</v>
      </c>
      <c r="FK34" s="1139">
        <v>6.5836280612413393E-4</v>
      </c>
      <c r="FL34" s="1139">
        <v>5.6526724532390338E-4</v>
      </c>
      <c r="FM34" s="1139">
        <v>7.1694188100778617E-4</v>
      </c>
      <c r="FN34" s="1139">
        <v>4.2169591103813537E-4</v>
      </c>
      <c r="FO34" s="1139">
        <v>3.3673894522185044E-4</v>
      </c>
      <c r="FP34" s="1139">
        <v>3.9655717892594618E-4</v>
      </c>
      <c r="FQ34" s="1139">
        <v>3.9900089974829301E-4</v>
      </c>
      <c r="FR34" s="1139">
        <v>3.9728301534799719E-4</v>
      </c>
      <c r="FS34" s="1139">
        <v>2.1829294003266799E-3</v>
      </c>
      <c r="FT34" s="1139">
        <v>6.8041655832176071E-3</v>
      </c>
      <c r="FU34" s="1139">
        <v>0</v>
      </c>
      <c r="FV34" s="1139">
        <v>8.2143768623368137E-3</v>
      </c>
      <c r="FW34" s="1139">
        <v>2.7457276089500084E-3</v>
      </c>
      <c r="FX34" s="1139">
        <v>2.5275140195634726E-3</v>
      </c>
      <c r="FY34" s="1139">
        <v>1.88385311475553E-3</v>
      </c>
      <c r="FZ34" s="1139">
        <v>1.5525099540131949E-3</v>
      </c>
      <c r="GA34" s="1139">
        <v>8.6856725988933314E-4</v>
      </c>
      <c r="GB34" s="1139">
        <v>5.3303558012647394E-4</v>
      </c>
      <c r="GC34" s="1139">
        <v>9.9024204103946014E-4</v>
      </c>
      <c r="GD34" s="1139">
        <v>8.3321060268341806E-4</v>
      </c>
      <c r="GE34" s="1139">
        <v>5.3960397750505698E-4</v>
      </c>
      <c r="GF34" s="1139">
        <v>3.7250183076455688E-3</v>
      </c>
      <c r="GG34" s="1139">
        <v>2.4413659328508329E-2</v>
      </c>
      <c r="GH34" s="1160" t="s">
        <v>1133</v>
      </c>
      <c r="GI34" s="1160" t="s">
        <v>1133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1">
        <v>127610628.44</v>
      </c>
      <c r="BE35" s="1058">
        <v>9034608.1999999993</v>
      </c>
      <c r="BF35" s="1024">
        <v>146901787.94</v>
      </c>
      <c r="BG35" s="1024">
        <v>0</v>
      </c>
      <c r="BH35" s="1024">
        <v>0</v>
      </c>
      <c r="BI35" s="1024">
        <v>0</v>
      </c>
      <c r="BJ35" s="648">
        <v>339359106.88999987</v>
      </c>
      <c r="BK35" s="648"/>
      <c r="BL35" s="648">
        <v>62</v>
      </c>
      <c r="BM35" s="648">
        <v>63</v>
      </c>
      <c r="BN35" s="648">
        <v>64</v>
      </c>
      <c r="BO35" s="648">
        <v>65</v>
      </c>
      <c r="BP35" s="648">
        <v>66</v>
      </c>
      <c r="BQ35" s="1055">
        <v>0</v>
      </c>
      <c r="BR35" s="874">
        <v>2725700000</v>
      </c>
      <c r="BS35" s="648">
        <v>170000000</v>
      </c>
      <c r="BT35" s="648">
        <v>255000000</v>
      </c>
      <c r="BU35" s="648">
        <v>250000000</v>
      </c>
      <c r="BV35" s="648">
        <v>300000000</v>
      </c>
      <c r="BW35" s="648">
        <v>250000000</v>
      </c>
      <c r="BX35" s="648">
        <v>150000000</v>
      </c>
      <c r="BY35" s="648">
        <v>200000000</v>
      </c>
      <c r="BZ35" s="648">
        <v>50000000</v>
      </c>
      <c r="CA35" s="648">
        <v>0</v>
      </c>
      <c r="CB35" s="648">
        <v>325000000</v>
      </c>
      <c r="CC35" s="648">
        <v>300000000</v>
      </c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>
        <v>2250000000</v>
      </c>
      <c r="CP35" s="648">
        <v>30000000</v>
      </c>
      <c r="CQ35" s="648">
        <v>39100000</v>
      </c>
      <c r="CR35" s="648">
        <v>166400000</v>
      </c>
      <c r="CS35" s="648">
        <v>45000000</v>
      </c>
      <c r="CT35" s="648">
        <v>0</v>
      </c>
      <c r="CU35" s="648">
        <v>151900000</v>
      </c>
      <c r="CV35" s="648">
        <v>43300000</v>
      </c>
      <c r="CW35" s="648"/>
      <c r="CX35" s="648"/>
      <c r="CY35" s="648"/>
      <c r="CZ35" s="648"/>
      <c r="DA35" s="648"/>
      <c r="DB35" s="648"/>
      <c r="DC35" s="648"/>
      <c r="DD35" s="648"/>
      <c r="DE35" s="648">
        <v>475700000</v>
      </c>
      <c r="DF35" s="648">
        <v>0</v>
      </c>
      <c r="DG35" s="648">
        <v>0</v>
      </c>
      <c r="DH35" s="648" t="s">
        <v>105</v>
      </c>
      <c r="DI35" s="648" t="s">
        <v>105</v>
      </c>
      <c r="DJ35" s="648" t="s">
        <v>105</v>
      </c>
      <c r="DK35" s="648" t="s">
        <v>105</v>
      </c>
      <c r="DL35" s="648" t="s">
        <v>105</v>
      </c>
      <c r="DM35" s="648" t="s">
        <v>105</v>
      </c>
      <c r="DN35" s="648" t="s">
        <v>105</v>
      </c>
      <c r="DO35" s="648" t="s">
        <v>105</v>
      </c>
      <c r="DP35" s="648" t="s">
        <v>105</v>
      </c>
      <c r="DQ35" s="648" t="s">
        <v>105</v>
      </c>
      <c r="DR35" s="648" t="s">
        <v>105</v>
      </c>
      <c r="DS35" s="648" t="s">
        <v>105</v>
      </c>
      <c r="DT35" s="648" t="s">
        <v>105</v>
      </c>
      <c r="DU35" s="648" t="s">
        <v>105</v>
      </c>
      <c r="DV35" s="648" t="s">
        <v>105</v>
      </c>
      <c r="DW35" s="648" t="s">
        <v>57</v>
      </c>
      <c r="DX35" s="648" t="s">
        <v>57</v>
      </c>
      <c r="DY35" s="648" t="s">
        <v>57</v>
      </c>
      <c r="DZ35" s="648" t="s">
        <v>57</v>
      </c>
      <c r="EA35" s="648" t="s">
        <v>57</v>
      </c>
      <c r="EB35" s="648" t="s">
        <v>57</v>
      </c>
      <c r="EC35" s="648" t="s">
        <v>57</v>
      </c>
      <c r="ED35" s="648" t="s">
        <v>57</v>
      </c>
      <c r="EE35" s="648" t="s">
        <v>57</v>
      </c>
      <c r="EF35" s="648" t="s">
        <v>57</v>
      </c>
      <c r="EG35" s="648" t="s">
        <v>57</v>
      </c>
      <c r="EH35" s="648" t="s">
        <v>57</v>
      </c>
      <c r="EI35" s="648" t="s">
        <v>57</v>
      </c>
      <c r="EJ35" s="648" t="s">
        <v>57</v>
      </c>
      <c r="EK35" s="648"/>
      <c r="EL35" s="648" t="s">
        <v>57</v>
      </c>
      <c r="EM35" s="648"/>
      <c r="EN35" s="648"/>
      <c r="EO35" s="648"/>
      <c r="EP35" s="648"/>
      <c r="EQ35" s="648"/>
      <c r="ER35" s="648" t="s">
        <v>57</v>
      </c>
      <c r="ES35" s="648">
        <v>1232457556.1699998</v>
      </c>
      <c r="ET35" s="972">
        <v>1671817.3</v>
      </c>
      <c r="EU35" s="1138">
        <v>0</v>
      </c>
      <c r="EV35" s="1138">
        <v>7.7573897910979059E-3</v>
      </c>
      <c r="EW35" s="1138">
        <v>1.8337490405009966E-3</v>
      </c>
      <c r="EX35" s="1138">
        <v>6.6959962197086218E-4</v>
      </c>
      <c r="EY35" s="1138">
        <v>9.0002282200014644E-4</v>
      </c>
      <c r="EZ35" s="1138">
        <v>9.4760202350304833E-4</v>
      </c>
      <c r="FA35" s="1138">
        <v>5.6683156779453541E-4</v>
      </c>
      <c r="FB35" s="1138">
        <v>3.131669794180725E-4</v>
      </c>
      <c r="FC35" s="1138">
        <v>1.4038287269561582E-4</v>
      </c>
      <c r="FD35" s="1138">
        <v>3.5396160502987377E-4</v>
      </c>
      <c r="FE35" s="1138">
        <v>3.2387333388936193E-4</v>
      </c>
      <c r="FF35" s="1138">
        <v>1.2594981005100384E-3</v>
      </c>
      <c r="FG35" s="1138">
        <v>1.5066077758410455E-2</v>
      </c>
      <c r="FH35" s="1138">
        <v>0</v>
      </c>
      <c r="FI35" s="1138">
        <v>1.0364686934930406E-4</v>
      </c>
      <c r="FJ35" s="1138">
        <v>5.079143986346916E-4</v>
      </c>
      <c r="FK35" s="1138">
        <v>3.9510752368822984E-4</v>
      </c>
      <c r="FL35" s="1138">
        <v>4.700654685173397E-4</v>
      </c>
      <c r="FM35" s="1138">
        <v>3.9589102041886413E-4</v>
      </c>
      <c r="FN35" s="1138">
        <v>5.5069608289243233E-4</v>
      </c>
      <c r="FO35" s="1138">
        <v>3.1680712044360675E-4</v>
      </c>
      <c r="FP35" s="1138">
        <v>2.6294983983294918E-4</v>
      </c>
      <c r="FQ35" s="1138">
        <v>3.8069136508438748E-4</v>
      </c>
      <c r="FR35" s="1138">
        <v>3.0903886919329734E-4</v>
      </c>
      <c r="FS35" s="1138">
        <v>2.0186391529198127E-3</v>
      </c>
      <c r="FT35" s="1138">
        <v>5.7114477109749149E-3</v>
      </c>
      <c r="FU35" s="1138">
        <v>0</v>
      </c>
      <c r="FV35" s="1138">
        <v>7.8610366604472091E-3</v>
      </c>
      <c r="FW35" s="1138">
        <v>2.3416634391356882E-3</v>
      </c>
      <c r="FX35" s="1138">
        <v>1.064707145659092E-3</v>
      </c>
      <c r="FY35" s="1138">
        <v>1.3700882905174861E-3</v>
      </c>
      <c r="FZ35" s="1138">
        <v>1.3434930439219124E-3</v>
      </c>
      <c r="GA35" s="1138">
        <v>1.1175276506869677E-3</v>
      </c>
      <c r="GB35" s="1138">
        <v>6.299740998616792E-4</v>
      </c>
      <c r="GC35" s="1138">
        <v>4.0333271252856497E-4</v>
      </c>
      <c r="GD35" s="1138">
        <v>7.3465297011426119E-4</v>
      </c>
      <c r="GE35" s="1138">
        <v>6.3291220308265932E-4</v>
      </c>
      <c r="GF35" s="1138">
        <v>3.2781372534298513E-3</v>
      </c>
      <c r="GG35" s="1138">
        <v>2.0777525469385372E-2</v>
      </c>
      <c r="GH35" s="1159" t="s">
        <v>1133</v>
      </c>
      <c r="GI35" s="1159" t="s">
        <v>1133</v>
      </c>
      <c r="GJ35" s="1199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6">
        <v>8796307.7400000002</v>
      </c>
      <c r="BF36" s="1026">
        <v>174158339.16</v>
      </c>
      <c r="BG36" s="1026">
        <v>0</v>
      </c>
      <c r="BH36" s="1026">
        <v>0</v>
      </c>
      <c r="BI36" s="1026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7">
        <v>0</v>
      </c>
      <c r="BR36" s="979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6">
        <v>1898463.93</v>
      </c>
      <c r="EU36" s="1139">
        <v>0</v>
      </c>
      <c r="EV36" s="1139">
        <v>7.0507028903877981E-3</v>
      </c>
      <c r="EW36" s="1139">
        <v>1.8416895341462269E-3</v>
      </c>
      <c r="EX36" s="1139">
        <v>6.3436372075197545E-4</v>
      </c>
      <c r="EY36" s="1139">
        <v>3.1321643248413521E-4</v>
      </c>
      <c r="EZ36" s="1139">
        <v>4.5995762145608049E-4</v>
      </c>
      <c r="FA36" s="1139">
        <v>4.2362896552461572E-4</v>
      </c>
      <c r="FB36" s="1139">
        <v>3.7589692063078338E-4</v>
      </c>
      <c r="FC36" s="1139">
        <v>1.8747287824016234E-4</v>
      </c>
      <c r="FD36" s="1139">
        <v>7.2855465136014184E-5</v>
      </c>
      <c r="FE36" s="1139">
        <v>2.5895088177413958E-4</v>
      </c>
      <c r="FF36" s="1139">
        <v>1.1573986539854494E-3</v>
      </c>
      <c r="FG36" s="1139">
        <v>1.2776133964517383E-2</v>
      </c>
      <c r="FH36" s="1139">
        <v>0</v>
      </c>
      <c r="FI36" s="1139">
        <v>8.8542809320836009E-5</v>
      </c>
      <c r="FJ36" s="1139">
        <v>5.1573985232664674E-4</v>
      </c>
      <c r="FK36" s="1139">
        <v>3.6925149832169957E-4</v>
      </c>
      <c r="FL36" s="1139">
        <v>3.5719901955462197E-4</v>
      </c>
      <c r="FM36" s="1139">
        <v>3.272231871613478E-4</v>
      </c>
      <c r="FN36" s="1139">
        <v>2.855794964357476E-4</v>
      </c>
      <c r="FO36" s="1139">
        <v>4.2827802123907716E-4</v>
      </c>
      <c r="FP36" s="1139">
        <v>2.4834471442039481E-4</v>
      </c>
      <c r="FQ36" s="1139">
        <v>1.9663709708168435E-4</v>
      </c>
      <c r="FR36" s="1139">
        <v>2.4450635683131858E-4</v>
      </c>
      <c r="FS36" s="1139">
        <v>1.8408531045996282E-3</v>
      </c>
      <c r="FT36" s="1139">
        <v>4.9021551572930025E-3</v>
      </c>
      <c r="FU36" s="1139">
        <v>0</v>
      </c>
      <c r="FV36" s="1139">
        <v>7.1392456997086346E-3</v>
      </c>
      <c r="FW36" s="1139">
        <v>2.3574293864728735E-3</v>
      </c>
      <c r="FX36" s="1139">
        <v>1.003615219073675E-3</v>
      </c>
      <c r="FY36" s="1139">
        <v>6.7041545203875717E-4</v>
      </c>
      <c r="FZ36" s="1139">
        <v>7.8718080861742818E-4</v>
      </c>
      <c r="GA36" s="1139">
        <v>7.0920846196036332E-4</v>
      </c>
      <c r="GB36" s="1139">
        <v>8.0417494186986059E-4</v>
      </c>
      <c r="GC36" s="1139">
        <v>4.3581759266055715E-4</v>
      </c>
      <c r="GD36" s="1139">
        <v>2.6949256221769853E-4</v>
      </c>
      <c r="GE36" s="1139">
        <v>5.0345723860545821E-4</v>
      </c>
      <c r="GF36" s="1139">
        <v>2.9982517585850775E-3</v>
      </c>
      <c r="GG36" s="1139">
        <v>1.7678289121810385E-2</v>
      </c>
      <c r="GH36" s="1160" t="s">
        <v>1133</v>
      </c>
      <c r="GI36" s="1160" t="s">
        <v>1133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1">
        <v>160592101.41999999</v>
      </c>
      <c r="BE37" s="1058">
        <v>9233778.8800000008</v>
      </c>
      <c r="BF37" s="1024">
        <v>224810352.41</v>
      </c>
      <c r="BG37" s="1024">
        <v>0</v>
      </c>
      <c r="BH37" s="1024">
        <v>0</v>
      </c>
      <c r="BI37" s="1024">
        <v>0</v>
      </c>
      <c r="BJ37" s="648">
        <v>364376733.37000036</v>
      </c>
      <c r="BK37" s="648"/>
      <c r="BL37" s="648">
        <v>62</v>
      </c>
      <c r="BM37" s="648">
        <v>63</v>
      </c>
      <c r="BN37" s="648">
        <v>64</v>
      </c>
      <c r="BO37" s="648">
        <v>65</v>
      </c>
      <c r="BP37" s="648">
        <v>66</v>
      </c>
      <c r="BQ37" s="1055">
        <v>0</v>
      </c>
      <c r="BR37" s="874">
        <v>4159000000</v>
      </c>
      <c r="BS37" s="648">
        <v>352300000</v>
      </c>
      <c r="BT37" s="648">
        <v>448700000</v>
      </c>
      <c r="BU37" s="648">
        <v>250000000</v>
      </c>
      <c r="BV37" s="648">
        <v>493700000</v>
      </c>
      <c r="BW37" s="648">
        <v>267300000</v>
      </c>
      <c r="BX37" s="648">
        <v>222600000</v>
      </c>
      <c r="BY37" s="648">
        <v>272600000</v>
      </c>
      <c r="BZ37" s="648">
        <v>50000000</v>
      </c>
      <c r="CA37" s="648">
        <v>0</v>
      </c>
      <c r="CB37" s="648">
        <v>373600000</v>
      </c>
      <c r="CC37" s="648">
        <v>300000000</v>
      </c>
      <c r="CD37" s="648">
        <v>121000000</v>
      </c>
      <c r="CE37" s="648">
        <v>309200000</v>
      </c>
      <c r="CF37" s="648"/>
      <c r="CG37" s="648"/>
      <c r="CH37" s="648"/>
      <c r="CI37" s="648"/>
      <c r="CJ37" s="648"/>
      <c r="CK37" s="648"/>
      <c r="CL37" s="648"/>
      <c r="CM37" s="648"/>
      <c r="CN37" s="648"/>
      <c r="CO37" s="648">
        <v>3461000000</v>
      </c>
      <c r="CP37" s="648">
        <v>74500000</v>
      </c>
      <c r="CQ37" s="648">
        <v>127900000</v>
      </c>
      <c r="CR37" s="648">
        <v>166400000</v>
      </c>
      <c r="CS37" s="648">
        <v>45000000</v>
      </c>
      <c r="CT37" s="648">
        <v>0</v>
      </c>
      <c r="CU37" s="648">
        <v>196500000</v>
      </c>
      <c r="CV37" s="648">
        <v>74400000</v>
      </c>
      <c r="CW37" s="648">
        <v>13300000</v>
      </c>
      <c r="CX37" s="648"/>
      <c r="CY37" s="648"/>
      <c r="CZ37" s="648"/>
      <c r="DA37" s="648"/>
      <c r="DB37" s="648"/>
      <c r="DC37" s="648"/>
      <c r="DD37" s="648"/>
      <c r="DE37" s="648">
        <v>698000000</v>
      </c>
      <c r="DF37" s="648">
        <v>11072538.78838712</v>
      </c>
      <c r="DG37" s="648">
        <v>63505670.590000153</v>
      </c>
      <c r="DH37" s="648" t="s">
        <v>105</v>
      </c>
      <c r="DI37" s="648" t="s">
        <v>105</v>
      </c>
      <c r="DJ37" s="648" t="s">
        <v>105</v>
      </c>
      <c r="DK37" s="648" t="s">
        <v>105</v>
      </c>
      <c r="DL37" s="648" t="s">
        <v>105</v>
      </c>
      <c r="DM37" s="648" t="s">
        <v>105</v>
      </c>
      <c r="DN37" s="648" t="s">
        <v>105</v>
      </c>
      <c r="DO37" s="648" t="s">
        <v>105</v>
      </c>
      <c r="DP37" s="648" t="s">
        <v>105</v>
      </c>
      <c r="DQ37" s="648" t="s">
        <v>105</v>
      </c>
      <c r="DR37" s="648" t="s">
        <v>105</v>
      </c>
      <c r="DS37" s="648" t="s">
        <v>105</v>
      </c>
      <c r="DT37" s="648" t="s">
        <v>105</v>
      </c>
      <c r="DU37" s="648" t="s">
        <v>105</v>
      </c>
      <c r="DV37" s="648" t="s">
        <v>105</v>
      </c>
      <c r="DW37" s="648" t="s">
        <v>57</v>
      </c>
      <c r="DX37" s="648" t="s">
        <v>57</v>
      </c>
      <c r="DY37" s="648" t="s">
        <v>57</v>
      </c>
      <c r="DZ37" s="648" t="s">
        <v>57</v>
      </c>
      <c r="EA37" s="648" t="s">
        <v>57</v>
      </c>
      <c r="EB37" s="648" t="s">
        <v>57</v>
      </c>
      <c r="EC37" s="648" t="s">
        <v>57</v>
      </c>
      <c r="ED37" s="648" t="s">
        <v>57</v>
      </c>
      <c r="EE37" s="648" t="s">
        <v>57</v>
      </c>
      <c r="EF37" s="648" t="s">
        <v>57</v>
      </c>
      <c r="EG37" s="648" t="s">
        <v>57</v>
      </c>
      <c r="EH37" s="648" t="s">
        <v>57</v>
      </c>
      <c r="EI37" s="648" t="s">
        <v>57</v>
      </c>
      <c r="EJ37" s="648" t="s">
        <v>57</v>
      </c>
      <c r="EK37" s="648"/>
      <c r="EL37" s="648" t="s">
        <v>57</v>
      </c>
      <c r="EM37" s="648"/>
      <c r="EN37" s="648"/>
      <c r="EO37" s="648"/>
      <c r="EP37" s="648"/>
      <c r="EQ37" s="648"/>
      <c r="ER37" s="648" t="s">
        <v>57</v>
      </c>
      <c r="ES37" s="648">
        <v>1856243101.4999998</v>
      </c>
      <c r="ET37" s="972">
        <v>1563929.08</v>
      </c>
      <c r="EU37" s="1138">
        <v>0</v>
      </c>
      <c r="EV37" s="1138">
        <v>7.7497749609134288E-3</v>
      </c>
      <c r="EW37" s="1138">
        <v>2.2088436209291148E-3</v>
      </c>
      <c r="EX37" s="1138">
        <v>9.8698011008634405E-4</v>
      </c>
      <c r="EY37" s="1138">
        <v>3.9488910335184471E-4</v>
      </c>
      <c r="EZ37" s="1138">
        <v>2.3133698461907129E-4</v>
      </c>
      <c r="FA37" s="1138">
        <v>3.4768287384240087E-4</v>
      </c>
      <c r="FB37" s="1138">
        <v>2.7541648286974924E-4</v>
      </c>
      <c r="FC37" s="1138">
        <v>3.4421381946608104E-4</v>
      </c>
      <c r="FD37" s="1138">
        <v>1.6788303315001655E-4</v>
      </c>
      <c r="FE37" s="1138">
        <v>7.4617103784948335E-5</v>
      </c>
      <c r="FF37" s="1138">
        <v>1.1380575980392447E-3</v>
      </c>
      <c r="FG37" s="1138">
        <v>1.3919695691052244E-2</v>
      </c>
      <c r="FH37" s="1138">
        <v>0</v>
      </c>
      <c r="FI37" s="1138">
        <v>9.4471256097295318E-5</v>
      </c>
      <c r="FJ37" s="1138">
        <v>4.5537580863104488E-4</v>
      </c>
      <c r="FK37" s="1138">
        <v>3.9136896934803637E-4</v>
      </c>
      <c r="FL37" s="1138">
        <v>2.5262000892523951E-4</v>
      </c>
      <c r="FM37" s="1138">
        <v>3.3081417127398319E-4</v>
      </c>
      <c r="FN37" s="1138">
        <v>3.047092448455514E-4</v>
      </c>
      <c r="FO37" s="1138">
        <v>2.6141933411232622E-4</v>
      </c>
      <c r="FP37" s="1138">
        <v>3.6519052650889756E-4</v>
      </c>
      <c r="FQ37" s="1138">
        <v>1.6188379175834854E-4</v>
      </c>
      <c r="FR37" s="1138">
        <v>1.7615369957399928E-4</v>
      </c>
      <c r="FS37" s="1138">
        <v>1.8824468677358418E-3</v>
      </c>
      <c r="FT37" s="1138">
        <v>4.6764536788105639E-3</v>
      </c>
      <c r="FU37" s="1138">
        <v>0</v>
      </c>
      <c r="FV37" s="1138">
        <v>7.8442462170107228E-3</v>
      </c>
      <c r="FW37" s="1138">
        <v>2.6642194295601594E-3</v>
      </c>
      <c r="FX37" s="1138">
        <v>1.3783490794343806E-3</v>
      </c>
      <c r="FY37" s="1138">
        <v>6.4750911227708422E-4</v>
      </c>
      <c r="FZ37" s="1138">
        <v>5.6215115589305453E-4</v>
      </c>
      <c r="GA37" s="1138">
        <v>6.5239211868795227E-4</v>
      </c>
      <c r="GB37" s="1138">
        <v>5.3683581698207546E-4</v>
      </c>
      <c r="GC37" s="1138">
        <v>7.0940434597497866E-4</v>
      </c>
      <c r="GD37" s="1138">
        <v>3.2976682490836509E-4</v>
      </c>
      <c r="GE37" s="1138">
        <v>2.507708033589476E-4</v>
      </c>
      <c r="GF37" s="1138">
        <v>3.0205044657750863E-3</v>
      </c>
      <c r="GG37" s="1138">
        <v>1.859614936986281E-2</v>
      </c>
      <c r="GH37" s="1159" t="s">
        <v>1133</v>
      </c>
      <c r="GI37" s="1159" t="s">
        <v>1133</v>
      </c>
      <c r="GJ37" s="1199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6">
        <v>13680159.310000001</v>
      </c>
      <c r="BF38" s="1026">
        <v>240141958.30000001</v>
      </c>
      <c r="BG38" s="1026">
        <v>0</v>
      </c>
      <c r="BH38" s="1026">
        <v>0</v>
      </c>
      <c r="BI38" s="1026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7">
        <v>0</v>
      </c>
      <c r="BR38" s="979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6">
        <v>2550787.4</v>
      </c>
      <c r="EU38" s="1139">
        <v>0</v>
      </c>
      <c r="EV38" s="1139">
        <v>6.5528557120717815E-3</v>
      </c>
      <c r="EW38" s="1139">
        <v>1.7037374468374584E-3</v>
      </c>
      <c r="EX38" s="1139">
        <v>7.5411714978882512E-4</v>
      </c>
      <c r="EY38" s="1139">
        <v>4.818333793096614E-4</v>
      </c>
      <c r="EZ38" s="1139">
        <v>2.1702766781363873E-4</v>
      </c>
      <c r="FA38" s="1139">
        <v>1.244544015895146E-4</v>
      </c>
      <c r="FB38" s="1139">
        <v>1.8811089117827512E-4</v>
      </c>
      <c r="FC38" s="1139">
        <v>1.4504374927952395E-4</v>
      </c>
      <c r="FD38" s="1139">
        <v>2.2749340255572351E-4</v>
      </c>
      <c r="FE38" s="1139">
        <v>8.0450858311290833E-5</v>
      </c>
      <c r="FF38" s="1139">
        <v>8.3136919112096355E-4</v>
      </c>
      <c r="FG38" s="1139">
        <v>1.130649384985666E-2</v>
      </c>
      <c r="FH38" s="1139">
        <v>0</v>
      </c>
      <c r="FI38" s="1139">
        <v>4.4348221177529718E-5</v>
      </c>
      <c r="FJ38" s="1139">
        <v>2.8995610682864848E-4</v>
      </c>
      <c r="FK38" s="1139">
        <v>2.9760368115692103E-4</v>
      </c>
      <c r="FL38" s="1139">
        <v>1.8768325379665132E-4</v>
      </c>
      <c r="FM38" s="1139">
        <v>1.7149126889977928E-4</v>
      </c>
      <c r="FN38" s="1139">
        <v>2.1966337879213423E-4</v>
      </c>
      <c r="FO38" s="1139">
        <v>2.3233826703597776E-4</v>
      </c>
      <c r="FP38" s="1139">
        <v>1.5035717854588698E-4</v>
      </c>
      <c r="FQ38" s="1139">
        <v>2.3931589413145454E-4</v>
      </c>
      <c r="FR38" s="1139">
        <v>1.0780060378892457E-4</v>
      </c>
      <c r="FS38" s="1139">
        <v>1.4045386322272806E-3</v>
      </c>
      <c r="FT38" s="1139">
        <v>3.3450964863811893E-3</v>
      </c>
      <c r="FU38" s="1139">
        <v>0</v>
      </c>
      <c r="FV38" s="1139">
        <v>6.5972039332493114E-3</v>
      </c>
      <c r="FW38" s="1139">
        <v>1.9936935536661068E-3</v>
      </c>
      <c r="FX38" s="1139">
        <v>1.0517208309457462E-3</v>
      </c>
      <c r="FY38" s="1139">
        <v>6.695166331063127E-4</v>
      </c>
      <c r="FZ38" s="1139">
        <v>3.8851893671341801E-4</v>
      </c>
      <c r="GA38" s="1139">
        <v>3.4411778038164885E-4</v>
      </c>
      <c r="GB38" s="1139">
        <v>4.2044915821425283E-4</v>
      </c>
      <c r="GC38" s="1139">
        <v>2.9540092782541093E-4</v>
      </c>
      <c r="GD38" s="1139">
        <v>4.6680929668717808E-4</v>
      </c>
      <c r="GE38" s="1139">
        <v>1.8825146210021542E-4</v>
      </c>
      <c r="GF38" s="1139">
        <v>2.2359078233482443E-3</v>
      </c>
      <c r="GG38" s="1139">
        <v>1.4651590336237849E-2</v>
      </c>
      <c r="GH38" s="1160" t="s">
        <v>1133</v>
      </c>
      <c r="GI38" s="1160" t="s">
        <v>1133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1">
        <v>236982830.84000003</v>
      </c>
      <c r="BE39" s="1058">
        <v>13714458.24</v>
      </c>
      <c r="BF39" s="1024">
        <v>216137103.74000001</v>
      </c>
      <c r="BG39" s="1024">
        <v>0</v>
      </c>
      <c r="BH39" s="1024">
        <v>0</v>
      </c>
      <c r="BI39" s="1024">
        <v>0</v>
      </c>
      <c r="BJ39" s="648">
        <v>458050972.4800005</v>
      </c>
      <c r="BK39" s="648"/>
      <c r="BL39" s="648">
        <v>62</v>
      </c>
      <c r="BM39" s="648">
        <v>63</v>
      </c>
      <c r="BN39" s="648">
        <v>64</v>
      </c>
      <c r="BO39" s="648">
        <v>65</v>
      </c>
      <c r="BP39" s="648">
        <v>66</v>
      </c>
      <c r="BQ39" s="1055">
        <v>0</v>
      </c>
      <c r="BR39" s="874">
        <v>4159000000</v>
      </c>
      <c r="BS39" s="648">
        <v>352300000</v>
      </c>
      <c r="BT39" s="648">
        <v>448700000</v>
      </c>
      <c r="BU39" s="648">
        <v>250000000</v>
      </c>
      <c r="BV39" s="648">
        <v>493700000</v>
      </c>
      <c r="BW39" s="648">
        <v>267300000</v>
      </c>
      <c r="BX39" s="648">
        <v>222600000</v>
      </c>
      <c r="BY39" s="648">
        <v>272600000</v>
      </c>
      <c r="BZ39" s="648">
        <v>50000000</v>
      </c>
      <c r="CA39" s="648">
        <v>0</v>
      </c>
      <c r="CB39" s="648">
        <v>373600000</v>
      </c>
      <c r="CC39" s="648">
        <v>300000000</v>
      </c>
      <c r="CD39" s="648">
        <v>121000000</v>
      </c>
      <c r="CE39" s="648">
        <v>309200000</v>
      </c>
      <c r="CF39" s="648"/>
      <c r="CG39" s="648"/>
      <c r="CH39" s="648"/>
      <c r="CI39" s="648"/>
      <c r="CJ39" s="648"/>
      <c r="CK39" s="648"/>
      <c r="CL39" s="648"/>
      <c r="CM39" s="648"/>
      <c r="CN39" s="648"/>
      <c r="CO39" s="648">
        <v>3461000000</v>
      </c>
      <c r="CP39" s="648">
        <v>74500000</v>
      </c>
      <c r="CQ39" s="648">
        <v>127900000</v>
      </c>
      <c r="CR39" s="648">
        <v>166400000</v>
      </c>
      <c r="CS39" s="648">
        <v>45000000</v>
      </c>
      <c r="CT39" s="648">
        <v>0</v>
      </c>
      <c r="CU39" s="648">
        <v>196500000</v>
      </c>
      <c r="CV39" s="648">
        <v>74400000</v>
      </c>
      <c r="CW39" s="648">
        <v>13300000</v>
      </c>
      <c r="CX39" s="648"/>
      <c r="CY39" s="648"/>
      <c r="CZ39" s="648"/>
      <c r="DA39" s="648"/>
      <c r="DB39" s="648"/>
      <c r="DC39" s="648"/>
      <c r="DD39" s="648"/>
      <c r="DE39" s="648">
        <v>698000000</v>
      </c>
      <c r="DF39" s="648">
        <v>0</v>
      </c>
      <c r="DG39" s="648">
        <v>0</v>
      </c>
      <c r="DH39" s="648" t="s">
        <v>105</v>
      </c>
      <c r="DI39" s="648" t="s">
        <v>105</v>
      </c>
      <c r="DJ39" s="648" t="s">
        <v>105</v>
      </c>
      <c r="DK39" s="648" t="s">
        <v>105</v>
      </c>
      <c r="DL39" s="648" t="s">
        <v>105</v>
      </c>
      <c r="DM39" s="648" t="s">
        <v>105</v>
      </c>
      <c r="DN39" s="648" t="s">
        <v>105</v>
      </c>
      <c r="DO39" s="648" t="s">
        <v>105</v>
      </c>
      <c r="DP39" s="648" t="s">
        <v>105</v>
      </c>
      <c r="DQ39" s="648" t="s">
        <v>105</v>
      </c>
      <c r="DR39" s="648" t="s">
        <v>105</v>
      </c>
      <c r="DS39" s="648" t="s">
        <v>105</v>
      </c>
      <c r="DT39" s="648" t="s">
        <v>105</v>
      </c>
      <c r="DU39" s="648" t="s">
        <v>105</v>
      </c>
      <c r="DV39" s="648" t="s">
        <v>105</v>
      </c>
      <c r="DW39" s="648" t="s">
        <v>57</v>
      </c>
      <c r="DX39" s="648" t="s">
        <v>57</v>
      </c>
      <c r="DY39" s="648" t="s">
        <v>57</v>
      </c>
      <c r="DZ39" s="648" t="s">
        <v>57</v>
      </c>
      <c r="EA39" s="648" t="s">
        <v>57</v>
      </c>
      <c r="EB39" s="648" t="s">
        <v>57</v>
      </c>
      <c r="EC39" s="648" t="s">
        <v>57</v>
      </c>
      <c r="ED39" s="648" t="s">
        <v>57</v>
      </c>
      <c r="EE39" s="648" t="s">
        <v>57</v>
      </c>
      <c r="EF39" s="648" t="s">
        <v>57</v>
      </c>
      <c r="EG39" s="648" t="s">
        <v>57</v>
      </c>
      <c r="EH39" s="648" t="s">
        <v>57</v>
      </c>
      <c r="EI39" s="648" t="s">
        <v>57</v>
      </c>
      <c r="EJ39" s="648" t="s">
        <v>57</v>
      </c>
      <c r="EK39" s="648"/>
      <c r="EL39" s="648" t="s">
        <v>57</v>
      </c>
      <c r="EM39" s="648"/>
      <c r="EN39" s="648"/>
      <c r="EO39" s="648"/>
      <c r="EP39" s="648"/>
      <c r="EQ39" s="648"/>
      <c r="ER39" s="648" t="s">
        <v>57</v>
      </c>
      <c r="ES39" s="648">
        <v>1861521772.2</v>
      </c>
      <c r="ET39" s="972">
        <v>2727883.3</v>
      </c>
      <c r="EU39" s="1138">
        <v>0</v>
      </c>
      <c r="EV39" s="1138">
        <v>1.3654312743411889E-2</v>
      </c>
      <c r="EW39" s="1138">
        <v>4.0367994405561434E-3</v>
      </c>
      <c r="EX39" s="1138">
        <v>1.5256952150159528E-3</v>
      </c>
      <c r="EY39" s="1138">
        <v>7.9403587844364748E-4</v>
      </c>
      <c r="EZ39" s="1138">
        <v>4.8760737913628967E-4</v>
      </c>
      <c r="FA39" s="1138">
        <v>2.4668070529095486E-4</v>
      </c>
      <c r="FB39" s="1138">
        <v>1.6162158526134598E-4</v>
      </c>
      <c r="FC39" s="1138">
        <v>2.1571326858062006E-4</v>
      </c>
      <c r="FD39" s="1138">
        <v>2.5457103903629122E-4</v>
      </c>
      <c r="FE39" s="1138">
        <v>1.0854209475374526E-4</v>
      </c>
      <c r="FF39" s="1138">
        <v>6.5658918841925281E-4</v>
      </c>
      <c r="FG39" s="1138">
        <v>2.2142168537906133E-2</v>
      </c>
      <c r="FH39" s="1138">
        <v>0</v>
      </c>
      <c r="FI39" s="1138">
        <v>1.0183436109279863E-4</v>
      </c>
      <c r="FJ39" s="1138">
        <v>8.3584887029454784E-4</v>
      </c>
      <c r="FK39" s="1138">
        <v>4.840928788391528E-4</v>
      </c>
      <c r="FL39" s="1138">
        <v>5.4410183544885752E-4</v>
      </c>
      <c r="FM39" s="1138">
        <v>2.9263449237554805E-4</v>
      </c>
      <c r="FN39" s="1138">
        <v>2.3586160945711796E-4</v>
      </c>
      <c r="FO39" s="1138">
        <v>1.9594447209783861E-4</v>
      </c>
      <c r="FP39" s="1138">
        <v>2.3788132638806161E-4</v>
      </c>
      <c r="FQ39" s="1138">
        <v>1.6472373852596838E-4</v>
      </c>
      <c r="FR39" s="1138">
        <v>2.5456872498875224E-4</v>
      </c>
      <c r="FS39" s="1138">
        <v>6.3649692259824971E-4</v>
      </c>
      <c r="FT39" s="1138">
        <v>3.983989232106893E-3</v>
      </c>
      <c r="FU39" s="1138">
        <v>0</v>
      </c>
      <c r="FV39" s="1138">
        <v>1.3756147104504688E-2</v>
      </c>
      <c r="FW39" s="1138">
        <v>4.8726483108506918E-3</v>
      </c>
      <c r="FX39" s="1138">
        <v>2.0097880938551057E-3</v>
      </c>
      <c r="FY39" s="1138">
        <v>1.3381377138925051E-3</v>
      </c>
      <c r="FZ39" s="1138">
        <v>7.8024187151183773E-4</v>
      </c>
      <c r="GA39" s="1138">
        <v>4.8254231474807285E-4</v>
      </c>
      <c r="GB39" s="1138">
        <v>3.5756605735918465E-4</v>
      </c>
      <c r="GC39" s="1138">
        <v>4.5359459496868167E-4</v>
      </c>
      <c r="GD39" s="1138">
        <v>4.192947775622596E-4</v>
      </c>
      <c r="GE39" s="1138">
        <v>3.6311081974249745E-4</v>
      </c>
      <c r="GF39" s="1138">
        <v>1.2930861110175024E-3</v>
      </c>
      <c r="GG39" s="1138">
        <v>2.6126157770013026E-2</v>
      </c>
      <c r="GH39" s="1159" t="s">
        <v>1133</v>
      </c>
      <c r="GI39" s="1159" t="s">
        <v>1133</v>
      </c>
      <c r="GJ39" s="1199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6">
        <v>13258274.73</v>
      </c>
      <c r="BF40" s="1026">
        <v>201182736.33000001</v>
      </c>
      <c r="BG40" s="1026">
        <v>0</v>
      </c>
      <c r="BH40" s="1026">
        <v>0</v>
      </c>
      <c r="BI40" s="1026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7">
        <v>0</v>
      </c>
      <c r="BR40" s="979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6">
        <v>2646515.16</v>
      </c>
      <c r="EU40" s="1139">
        <v>0</v>
      </c>
      <c r="EV40" s="1139">
        <v>7.1300093363917735E-3</v>
      </c>
      <c r="EW40" s="1139">
        <v>1.9887693905298915E-3</v>
      </c>
      <c r="EX40" s="1139">
        <v>1.1076787711829883E-3</v>
      </c>
      <c r="EY40" s="1139">
        <v>5.1775592212001354E-4</v>
      </c>
      <c r="EZ40" s="1139">
        <v>3.4769329522559575E-4</v>
      </c>
      <c r="FA40" s="1139">
        <v>2.4479573757211901E-4</v>
      </c>
      <c r="FB40" s="1139">
        <v>1.4535712392195959E-4</v>
      </c>
      <c r="FC40" s="1139">
        <v>1.3194800186491193E-4</v>
      </c>
      <c r="FD40" s="1139">
        <v>1.1549115535388565E-4</v>
      </c>
      <c r="FE40" s="1139">
        <v>1.5555255174672228E-4</v>
      </c>
      <c r="FF40" s="1139">
        <v>4.3849267329012278E-4</v>
      </c>
      <c r="FG40" s="1139">
        <v>1.2323543959199986E-2</v>
      </c>
      <c r="FH40" s="1139">
        <v>0</v>
      </c>
      <c r="FI40" s="1139">
        <v>6.7973439314823975E-5</v>
      </c>
      <c r="FJ40" s="1139">
        <v>6.1049587542798462E-4</v>
      </c>
      <c r="FK40" s="1139">
        <v>4.0235266223998504E-4</v>
      </c>
      <c r="FL40" s="1139">
        <v>3.5441230854406158E-4</v>
      </c>
      <c r="FM40" s="1139">
        <v>3.1957565450597492E-4</v>
      </c>
      <c r="FN40" s="1139">
        <v>1.834548453615167E-4</v>
      </c>
      <c r="FO40" s="1139">
        <v>1.7997991600766691E-4</v>
      </c>
      <c r="FP40" s="1139">
        <v>1.2802058009613778E-4</v>
      </c>
      <c r="FQ40" s="1139">
        <v>1.9402344568502486E-4</v>
      </c>
      <c r="FR40" s="1139">
        <v>5.7879752417376728E-5</v>
      </c>
      <c r="FS40" s="1139">
        <v>6.1199088098323328E-4</v>
      </c>
      <c r="FT40" s="1139">
        <v>3.1101593605837863E-3</v>
      </c>
      <c r="FU40" s="1139">
        <v>0</v>
      </c>
      <c r="FV40" s="1139">
        <v>7.1979827757065974E-3</v>
      </c>
      <c r="FW40" s="1139">
        <v>2.5992652659578759E-3</v>
      </c>
      <c r="FX40" s="1139">
        <v>1.5100314334229733E-3</v>
      </c>
      <c r="FY40" s="1139">
        <v>8.7216823066407518E-4</v>
      </c>
      <c r="FZ40" s="1139">
        <v>6.6726894973157056E-4</v>
      </c>
      <c r="GA40" s="1139">
        <v>4.2825058293363574E-4</v>
      </c>
      <c r="GB40" s="1139">
        <v>3.2533703992962653E-4</v>
      </c>
      <c r="GC40" s="1139">
        <v>2.5996858196104968E-4</v>
      </c>
      <c r="GD40" s="1139">
        <v>3.0951460103891053E-4</v>
      </c>
      <c r="GE40" s="1139">
        <v>2.1343230416409904E-4</v>
      </c>
      <c r="GF40" s="1139">
        <v>1.050483554273356E-3</v>
      </c>
      <c r="GG40" s="1139">
        <v>1.5433703319783772E-2</v>
      </c>
      <c r="GH40" s="1160" t="s">
        <v>1133</v>
      </c>
      <c r="GI40" s="1160" t="s">
        <v>1133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1">
        <v>229927998.56</v>
      </c>
      <c r="BE41" s="1058">
        <v>16958159.359999999</v>
      </c>
      <c r="BF41" s="1024">
        <v>234995605.13999999</v>
      </c>
      <c r="BG41" s="1024">
        <v>0</v>
      </c>
      <c r="BH41" s="1024">
        <v>0</v>
      </c>
      <c r="BI41" s="1024">
        <v>0</v>
      </c>
      <c r="BJ41" s="648">
        <v>542708655.52000046</v>
      </c>
      <c r="BK41" s="648"/>
      <c r="BL41" s="648">
        <v>62</v>
      </c>
      <c r="BM41" s="648">
        <v>63</v>
      </c>
      <c r="BN41" s="648">
        <v>64</v>
      </c>
      <c r="BO41" s="648">
        <v>65</v>
      </c>
      <c r="BP41" s="648">
        <v>66</v>
      </c>
      <c r="BQ41" s="1055">
        <v>0</v>
      </c>
      <c r="BR41" s="874">
        <v>5159000000</v>
      </c>
      <c r="BS41" s="648">
        <v>414100000</v>
      </c>
      <c r="BT41" s="648">
        <v>448700000</v>
      </c>
      <c r="BU41" s="648">
        <v>250000000</v>
      </c>
      <c r="BV41" s="648">
        <v>496800000</v>
      </c>
      <c r="BW41" s="648">
        <v>400000000</v>
      </c>
      <c r="BX41" s="648">
        <v>222600000</v>
      </c>
      <c r="BY41" s="648">
        <v>441500000</v>
      </c>
      <c r="BZ41" s="648">
        <v>50000000</v>
      </c>
      <c r="CA41" s="648">
        <v>0</v>
      </c>
      <c r="CB41" s="648">
        <v>373600000</v>
      </c>
      <c r="CC41" s="648">
        <v>300000000</v>
      </c>
      <c r="CD41" s="648">
        <v>218100000</v>
      </c>
      <c r="CE41" s="648">
        <v>309200000</v>
      </c>
      <c r="CF41" s="648">
        <v>253400000</v>
      </c>
      <c r="CG41" s="648">
        <v>100000000</v>
      </c>
      <c r="CH41" s="648">
        <v>27900000</v>
      </c>
      <c r="CI41" s="648"/>
      <c r="CJ41" s="648"/>
      <c r="CK41" s="648"/>
      <c r="CL41" s="648"/>
      <c r="CM41" s="648"/>
      <c r="CN41" s="648"/>
      <c r="CO41" s="648">
        <v>4305900000</v>
      </c>
      <c r="CP41" s="648">
        <v>83200000</v>
      </c>
      <c r="CQ41" s="648">
        <v>132400000</v>
      </c>
      <c r="CR41" s="648">
        <v>166400000</v>
      </c>
      <c r="CS41" s="648">
        <v>68800000</v>
      </c>
      <c r="CT41" s="648">
        <v>0</v>
      </c>
      <c r="CU41" s="648">
        <v>214200000</v>
      </c>
      <c r="CV41" s="648">
        <v>74400000</v>
      </c>
      <c r="CW41" s="648">
        <v>52800000</v>
      </c>
      <c r="CX41" s="648">
        <v>25500000</v>
      </c>
      <c r="CY41" s="648">
        <v>35400000</v>
      </c>
      <c r="CZ41" s="648"/>
      <c r="DA41" s="648"/>
      <c r="DB41" s="648"/>
      <c r="DC41" s="648"/>
      <c r="DD41" s="648"/>
      <c r="DE41" s="648">
        <v>853100000</v>
      </c>
      <c r="DF41" s="648">
        <v>0</v>
      </c>
      <c r="DG41" s="648">
        <v>0</v>
      </c>
      <c r="DH41" s="648" t="s">
        <v>105</v>
      </c>
      <c r="DI41" s="648" t="s">
        <v>105</v>
      </c>
      <c r="DJ41" s="648" t="s">
        <v>105</v>
      </c>
      <c r="DK41" s="648" t="s">
        <v>105</v>
      </c>
      <c r="DL41" s="648" t="s">
        <v>105</v>
      </c>
      <c r="DM41" s="648" t="s">
        <v>105</v>
      </c>
      <c r="DN41" s="648" t="s">
        <v>105</v>
      </c>
      <c r="DO41" s="648" t="s">
        <v>105</v>
      </c>
      <c r="DP41" s="648" t="s">
        <v>105</v>
      </c>
      <c r="DQ41" s="648" t="s">
        <v>105</v>
      </c>
      <c r="DR41" s="648" t="s">
        <v>105</v>
      </c>
      <c r="DS41" s="648" t="s">
        <v>105</v>
      </c>
      <c r="DT41" s="648" t="s">
        <v>105</v>
      </c>
      <c r="DU41" s="648" t="s">
        <v>105</v>
      </c>
      <c r="DV41" s="648" t="s">
        <v>105</v>
      </c>
      <c r="DW41" s="648" t="s">
        <v>57</v>
      </c>
      <c r="DX41" s="648" t="s">
        <v>57</v>
      </c>
      <c r="DY41" s="648" t="s">
        <v>57</v>
      </c>
      <c r="DZ41" s="648" t="s">
        <v>57</v>
      </c>
      <c r="EA41" s="648" t="s">
        <v>57</v>
      </c>
      <c r="EB41" s="648" t="s">
        <v>57</v>
      </c>
      <c r="EC41" s="648" t="s">
        <v>57</v>
      </c>
      <c r="ED41" s="648" t="s">
        <v>57</v>
      </c>
      <c r="EE41" s="648" t="s">
        <v>57</v>
      </c>
      <c r="EF41" s="648" t="s">
        <v>57</v>
      </c>
      <c r="EG41" s="648" t="s">
        <v>57</v>
      </c>
      <c r="EH41" s="648" t="s">
        <v>57</v>
      </c>
      <c r="EI41" s="648" t="s">
        <v>57</v>
      </c>
      <c r="EJ41" s="648" t="s">
        <v>57</v>
      </c>
      <c r="EK41" s="648"/>
      <c r="EL41" s="648" t="s">
        <v>57</v>
      </c>
      <c r="EM41" s="648"/>
      <c r="EN41" s="648"/>
      <c r="EO41" s="648"/>
      <c r="EP41" s="648"/>
      <c r="EQ41" s="648"/>
      <c r="ER41" s="648" t="s">
        <v>57</v>
      </c>
      <c r="ES41" s="648">
        <v>2300018387.2199998</v>
      </c>
      <c r="ET41" s="972">
        <v>3060441.25</v>
      </c>
      <c r="EU41" s="1138">
        <v>0</v>
      </c>
      <c r="EV41" s="1138">
        <v>7.6387276114011395E-3</v>
      </c>
      <c r="EW41" s="1138">
        <v>2.3673635535187082E-3</v>
      </c>
      <c r="EX41" s="1138">
        <v>8.0665656283149148E-4</v>
      </c>
      <c r="EY41" s="1138">
        <v>5.266380910164027E-4</v>
      </c>
      <c r="EZ41" s="1138">
        <v>3.4134371923642647E-4</v>
      </c>
      <c r="FA41" s="1138">
        <v>1.7761278742915064E-4</v>
      </c>
      <c r="FB41" s="1138">
        <v>1.2712183633265114E-4</v>
      </c>
      <c r="FC41" s="1138">
        <v>1.0790864449539463E-4</v>
      </c>
      <c r="FD41" s="1138">
        <v>1.2133428724280516E-4</v>
      </c>
      <c r="FE41" s="1138">
        <v>8.0390487864383529E-5</v>
      </c>
      <c r="FF41" s="1138">
        <v>4.4964169020357076E-4</v>
      </c>
      <c r="FG41" s="1138">
        <v>1.2744739271572122E-2</v>
      </c>
      <c r="FH41" s="1138">
        <v>4.1606096553076979E-6</v>
      </c>
      <c r="FI41" s="1138">
        <v>1.0643942715656027E-4</v>
      </c>
      <c r="FJ41" s="1138">
        <v>3.7626276706290255E-4</v>
      </c>
      <c r="FK41" s="1138">
        <v>4.1080719982795086E-4</v>
      </c>
      <c r="FL41" s="1138">
        <v>3.1927012685800161E-4</v>
      </c>
      <c r="FM41" s="1138">
        <v>2.0420269973926895E-4</v>
      </c>
      <c r="FN41" s="1138">
        <v>1.7278992211774917E-4</v>
      </c>
      <c r="FO41" s="1138">
        <v>1.5104712195899839E-4</v>
      </c>
      <c r="FP41" s="1138">
        <v>1.0367811066261628E-4</v>
      </c>
      <c r="FQ41" s="1138">
        <v>9.8262879273790349E-5</v>
      </c>
      <c r="FR41" s="1138">
        <v>1.1904891185983898E-4</v>
      </c>
      <c r="FS41" s="1138">
        <v>5.7535794331277802E-4</v>
      </c>
      <c r="FT41" s="1138">
        <v>2.6413277194857632E-3</v>
      </c>
      <c r="FU41" s="1138">
        <v>4.1606096553076979E-6</v>
      </c>
      <c r="FV41" s="1138">
        <v>7.7451670385576986E-3</v>
      </c>
      <c r="FW41" s="1138">
        <v>2.743626320581611E-3</v>
      </c>
      <c r="FX41" s="1138">
        <v>1.2174637626594423E-3</v>
      </c>
      <c r="FY41" s="1138">
        <v>8.4590821787440432E-4</v>
      </c>
      <c r="FZ41" s="1138">
        <v>5.4554641897569544E-4</v>
      </c>
      <c r="GA41" s="1138">
        <v>3.5040270954689979E-4</v>
      </c>
      <c r="GB41" s="1138">
        <v>2.7816895829164956E-4</v>
      </c>
      <c r="GC41" s="1138">
        <v>2.115867551580109E-4</v>
      </c>
      <c r="GD41" s="1138">
        <v>2.1959716651659552E-4</v>
      </c>
      <c r="GE41" s="1138">
        <v>1.9943939972422251E-4</v>
      </c>
      <c r="GF41" s="1138">
        <v>1.0249996335163489E-3</v>
      </c>
      <c r="GG41" s="1138">
        <v>1.5386066991057885E-2</v>
      </c>
      <c r="GH41" s="1159" t="s">
        <v>1133</v>
      </c>
      <c r="GI41" s="1159" t="s">
        <v>1133</v>
      </c>
      <c r="GJ41" s="1199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3">
        <v>218531110.54000002</v>
      </c>
      <c r="BE42" s="1104">
        <v>16528563.300000001</v>
      </c>
      <c r="BF42" s="1105">
        <v>229981542.5</v>
      </c>
      <c r="BG42" s="1105">
        <v>0</v>
      </c>
      <c r="BH42" s="1105">
        <v>0</v>
      </c>
      <c r="BI42" s="1105">
        <v>0</v>
      </c>
      <c r="BJ42" s="1106">
        <v>546142964.51000023</v>
      </c>
      <c r="BK42" s="1106"/>
      <c r="BL42" s="1106">
        <v>62</v>
      </c>
      <c r="BM42" s="1106">
        <v>63</v>
      </c>
      <c r="BN42" s="1106">
        <v>64</v>
      </c>
      <c r="BO42" s="1106">
        <v>65</v>
      </c>
      <c r="BP42" s="1106">
        <v>66</v>
      </c>
      <c r="BQ42" s="1107">
        <v>0</v>
      </c>
      <c r="BR42" s="1108">
        <v>5159000000</v>
      </c>
      <c r="BS42" s="1106">
        <v>414100000</v>
      </c>
      <c r="BT42" s="1106">
        <v>448700000</v>
      </c>
      <c r="BU42" s="1106">
        <v>250000000</v>
      </c>
      <c r="BV42" s="1106">
        <v>496800000</v>
      </c>
      <c r="BW42" s="1106">
        <v>400000000</v>
      </c>
      <c r="BX42" s="1106">
        <v>222600000</v>
      </c>
      <c r="BY42" s="1106">
        <v>441500000</v>
      </c>
      <c r="BZ42" s="1106">
        <v>50000000</v>
      </c>
      <c r="CA42" s="1106">
        <v>0</v>
      </c>
      <c r="CB42" s="1106">
        <v>373600000</v>
      </c>
      <c r="CC42" s="1106">
        <v>300000000</v>
      </c>
      <c r="CD42" s="1106">
        <v>218100000</v>
      </c>
      <c r="CE42" s="1106">
        <v>309200000</v>
      </c>
      <c r="CF42" s="1106">
        <v>253400000</v>
      </c>
      <c r="CG42" s="1106">
        <v>100000000</v>
      </c>
      <c r="CH42" s="1106">
        <v>27900000</v>
      </c>
      <c r="CI42" s="1106"/>
      <c r="CJ42" s="1106"/>
      <c r="CK42" s="1106"/>
      <c r="CL42" s="1106"/>
      <c r="CM42" s="1106"/>
      <c r="CN42" s="1106"/>
      <c r="CO42" s="1106">
        <v>4305900000</v>
      </c>
      <c r="CP42" s="1106">
        <v>83200000</v>
      </c>
      <c r="CQ42" s="1106">
        <v>132400000</v>
      </c>
      <c r="CR42" s="1106">
        <v>166400000</v>
      </c>
      <c r="CS42" s="1106">
        <v>68800000</v>
      </c>
      <c r="CT42" s="1106">
        <v>0</v>
      </c>
      <c r="CU42" s="1106">
        <v>214200000</v>
      </c>
      <c r="CV42" s="1106">
        <v>74400000</v>
      </c>
      <c r="CW42" s="1106">
        <v>52800000</v>
      </c>
      <c r="CX42" s="1106">
        <v>25500000</v>
      </c>
      <c r="CY42" s="1106">
        <v>35400000</v>
      </c>
      <c r="CZ42" s="1106"/>
      <c r="DA42" s="1106"/>
      <c r="DB42" s="1106"/>
      <c r="DC42" s="1106"/>
      <c r="DD42" s="1106"/>
      <c r="DE42" s="1106">
        <v>853100000</v>
      </c>
      <c r="DF42" s="1106">
        <v>30021626.749032259</v>
      </c>
      <c r="DG42" s="1106">
        <v>0</v>
      </c>
      <c r="DH42" s="1106" t="s">
        <v>105</v>
      </c>
      <c r="DI42" s="1106" t="s">
        <v>105</v>
      </c>
      <c r="DJ42" s="1106" t="s">
        <v>105</v>
      </c>
      <c r="DK42" s="1106" t="s">
        <v>105</v>
      </c>
      <c r="DL42" s="1106" t="s">
        <v>105</v>
      </c>
      <c r="DM42" s="1106" t="s">
        <v>105</v>
      </c>
      <c r="DN42" s="1106" t="s">
        <v>105</v>
      </c>
      <c r="DO42" s="1106" t="s">
        <v>105</v>
      </c>
      <c r="DP42" s="1106" t="s">
        <v>105</v>
      </c>
      <c r="DQ42" s="1106" t="s">
        <v>105</v>
      </c>
      <c r="DR42" s="1106" t="s">
        <v>105</v>
      </c>
      <c r="DS42" s="1106" t="s">
        <v>105</v>
      </c>
      <c r="DT42" s="1106" t="s">
        <v>105</v>
      </c>
      <c r="DU42" s="1106" t="s">
        <v>105</v>
      </c>
      <c r="DV42" s="1106" t="s">
        <v>105</v>
      </c>
      <c r="DW42" s="1106" t="s">
        <v>57</v>
      </c>
      <c r="DX42" s="1106" t="s">
        <v>57</v>
      </c>
      <c r="DY42" s="1106" t="s">
        <v>57</v>
      </c>
      <c r="DZ42" s="1106" t="s">
        <v>57</v>
      </c>
      <c r="EA42" s="1106" t="s">
        <v>57</v>
      </c>
      <c r="EB42" s="1106" t="s">
        <v>57</v>
      </c>
      <c r="EC42" s="1106" t="s">
        <v>57</v>
      </c>
      <c r="ED42" s="1106" t="s">
        <v>57</v>
      </c>
      <c r="EE42" s="1106" t="s">
        <v>57</v>
      </c>
      <c r="EF42" s="1106" t="s">
        <v>57</v>
      </c>
      <c r="EG42" s="1106" t="s">
        <v>57</v>
      </c>
      <c r="EH42" s="1106" t="s">
        <v>57</v>
      </c>
      <c r="EI42" s="1106" t="s">
        <v>57</v>
      </c>
      <c r="EJ42" s="1106" t="s">
        <v>57</v>
      </c>
      <c r="EK42" s="1106"/>
      <c r="EL42" s="1106" t="s">
        <v>57</v>
      </c>
      <c r="EM42" s="1106"/>
      <c r="EN42" s="1106"/>
      <c r="EO42" s="1106"/>
      <c r="EP42" s="1106"/>
      <c r="EQ42" s="1106"/>
      <c r="ER42" s="1106" t="s">
        <v>57</v>
      </c>
      <c r="ES42" s="1106">
        <v>2303290291.1499996</v>
      </c>
      <c r="ET42" s="1109">
        <v>3271903.93</v>
      </c>
      <c r="EU42" s="1139">
        <v>0</v>
      </c>
      <c r="EV42" s="1139">
        <v>8.6662346748834548E-3</v>
      </c>
      <c r="EW42" s="1139">
        <v>2.3300529883627389E-3</v>
      </c>
      <c r="EX42" s="1139">
        <v>1.124154895267305E-3</v>
      </c>
      <c r="EY42" s="1139">
        <v>3.8213323149195787E-4</v>
      </c>
      <c r="EZ42" s="1139">
        <v>3.8107070064621326E-4</v>
      </c>
      <c r="FA42" s="1139">
        <v>3.4274938289716769E-4</v>
      </c>
      <c r="FB42" s="1139">
        <v>1.0137260798371665E-4</v>
      </c>
      <c r="FC42" s="1139">
        <v>6.5250531851316406E-5</v>
      </c>
      <c r="FD42" s="1139">
        <v>8.268617337687632E-5</v>
      </c>
      <c r="FE42" s="1139">
        <v>3.0253157505863908E-5</v>
      </c>
      <c r="FF42" s="1139">
        <v>3.8415512040021932E-4</v>
      </c>
      <c r="FG42" s="1139">
        <v>1.3890113464666832E-2</v>
      </c>
      <c r="FH42" s="1139">
        <v>0</v>
      </c>
      <c r="FI42" s="1139">
        <v>1.407721223193337E-4</v>
      </c>
      <c r="FJ42" s="1139">
        <v>4.6911384668728089E-4</v>
      </c>
      <c r="FK42" s="1139">
        <v>4.414936209484366E-4</v>
      </c>
      <c r="FL42" s="1139">
        <v>5.1838993939889381E-4</v>
      </c>
      <c r="FM42" s="1139">
        <v>2.9287090934557094E-4</v>
      </c>
      <c r="FN42" s="1139">
        <v>2.3643869529042341E-4</v>
      </c>
      <c r="FO42" s="1139">
        <v>2.0665465352644299E-4</v>
      </c>
      <c r="FP42" s="1139">
        <v>1.6821167875635039E-4</v>
      </c>
      <c r="FQ42" s="1139">
        <v>8.7235646652715737E-5</v>
      </c>
      <c r="FR42" s="1139">
        <v>9.484388164097431E-5</v>
      </c>
      <c r="FS42" s="1139">
        <v>5.7776113511862624E-4</v>
      </c>
      <c r="FT42" s="1139">
        <v>3.2337861296850494E-3</v>
      </c>
      <c r="FU42" s="1139">
        <v>0</v>
      </c>
      <c r="FV42" s="1139">
        <v>8.8070067972027891E-3</v>
      </c>
      <c r="FW42" s="1139">
        <v>2.7991668350500197E-3</v>
      </c>
      <c r="FX42" s="1139">
        <v>1.5656485162157418E-3</v>
      </c>
      <c r="FY42" s="1139">
        <v>9.0052317089085168E-4</v>
      </c>
      <c r="FZ42" s="1139">
        <v>6.7394160999178414E-4</v>
      </c>
      <c r="GA42" s="1139">
        <v>5.7918807818759107E-4</v>
      </c>
      <c r="GB42" s="1139">
        <v>3.0802726151015966E-4</v>
      </c>
      <c r="GC42" s="1139">
        <v>2.3346221060766681E-4</v>
      </c>
      <c r="GD42" s="1139">
        <v>1.6992182002959207E-4</v>
      </c>
      <c r="GE42" s="1139">
        <v>1.2509703914683824E-4</v>
      </c>
      <c r="GF42" s="1139">
        <v>9.619162555188455E-4</v>
      </c>
      <c r="GG42" s="1139">
        <v>1.7123899594351882E-2</v>
      </c>
      <c r="GH42" s="1160" t="s">
        <v>1133</v>
      </c>
      <c r="GI42" s="1160" t="s">
        <v>1133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1">
        <v>248748087.76000002</v>
      </c>
      <c r="BE43" s="1058">
        <v>17037395.75</v>
      </c>
      <c r="BF43" s="1024">
        <v>268030283.93000001</v>
      </c>
      <c r="BG43" s="1024">
        <v>0</v>
      </c>
      <c r="BH43" s="1024">
        <v>0</v>
      </c>
      <c r="BI43" s="1024">
        <v>0</v>
      </c>
      <c r="BJ43" s="648">
        <v>579838979.84000015</v>
      </c>
      <c r="BK43" s="648"/>
      <c r="BL43" s="648">
        <v>62</v>
      </c>
      <c r="BM43" s="648">
        <v>63</v>
      </c>
      <c r="BN43" s="648">
        <v>64</v>
      </c>
      <c r="BO43" s="648">
        <v>65</v>
      </c>
      <c r="BP43" s="648">
        <v>66</v>
      </c>
      <c r="BQ43" s="1055">
        <v>0</v>
      </c>
      <c r="BR43" s="874">
        <v>5159000000</v>
      </c>
      <c r="BS43" s="648">
        <v>414100000</v>
      </c>
      <c r="BT43" s="648">
        <v>448700000</v>
      </c>
      <c r="BU43" s="648">
        <v>250000000</v>
      </c>
      <c r="BV43" s="648">
        <v>496800000</v>
      </c>
      <c r="BW43" s="648">
        <v>400000000</v>
      </c>
      <c r="BX43" s="648">
        <v>222600000</v>
      </c>
      <c r="BY43" s="648">
        <v>441500000</v>
      </c>
      <c r="BZ43" s="648">
        <v>50000000</v>
      </c>
      <c r="CA43" s="648">
        <v>0</v>
      </c>
      <c r="CB43" s="648">
        <v>373600000</v>
      </c>
      <c r="CC43" s="648">
        <v>300000000</v>
      </c>
      <c r="CD43" s="648">
        <v>218100000</v>
      </c>
      <c r="CE43" s="648">
        <v>309200000</v>
      </c>
      <c r="CF43" s="648">
        <v>253400000</v>
      </c>
      <c r="CG43" s="648">
        <v>100000000</v>
      </c>
      <c r="CH43" s="648">
        <v>27900000</v>
      </c>
      <c r="CI43" s="648"/>
      <c r="CJ43" s="648"/>
      <c r="CK43" s="648"/>
      <c r="CL43" s="648"/>
      <c r="CM43" s="648"/>
      <c r="CN43" s="648"/>
      <c r="CO43" s="648">
        <v>4305900000</v>
      </c>
      <c r="CP43" s="648">
        <v>83200000</v>
      </c>
      <c r="CQ43" s="648">
        <v>132400000</v>
      </c>
      <c r="CR43" s="648">
        <v>166400000</v>
      </c>
      <c r="CS43" s="648">
        <v>68800000</v>
      </c>
      <c r="CT43" s="648">
        <v>0</v>
      </c>
      <c r="CU43" s="648">
        <v>214200000</v>
      </c>
      <c r="CV43" s="648">
        <v>74400000</v>
      </c>
      <c r="CW43" s="648">
        <v>52800000</v>
      </c>
      <c r="CX43" s="648">
        <v>25500000</v>
      </c>
      <c r="CY43" s="648">
        <v>35400000</v>
      </c>
      <c r="CZ43" s="648"/>
      <c r="DA43" s="648"/>
      <c r="DB43" s="648"/>
      <c r="DC43" s="648"/>
      <c r="DD43" s="648"/>
      <c r="DE43" s="648">
        <v>853100000</v>
      </c>
      <c r="DF43" s="648">
        <v>16827802.32075271</v>
      </c>
      <c r="DG43" s="648">
        <v>0</v>
      </c>
      <c r="DH43" s="648" t="s">
        <v>105</v>
      </c>
      <c r="DI43" s="648" t="s">
        <v>105</v>
      </c>
      <c r="DJ43" s="648" t="s">
        <v>105</v>
      </c>
      <c r="DK43" s="648" t="s">
        <v>105</v>
      </c>
      <c r="DL43" s="648" t="s">
        <v>105</v>
      </c>
      <c r="DM43" s="648" t="s">
        <v>105</v>
      </c>
      <c r="DN43" s="648" t="s">
        <v>105</v>
      </c>
      <c r="DO43" s="648" t="s">
        <v>105</v>
      </c>
      <c r="DP43" s="648" t="s">
        <v>105</v>
      </c>
      <c r="DQ43" s="648" t="s">
        <v>105</v>
      </c>
      <c r="DR43" s="648" t="s">
        <v>105</v>
      </c>
      <c r="DS43" s="648" t="s">
        <v>105</v>
      </c>
      <c r="DT43" s="648" t="s">
        <v>105</v>
      </c>
      <c r="DU43" s="648" t="s">
        <v>105</v>
      </c>
      <c r="DV43" s="648" t="s">
        <v>105</v>
      </c>
      <c r="DW43" s="648" t="s">
        <v>57</v>
      </c>
      <c r="DX43" s="648" t="s">
        <v>57</v>
      </c>
      <c r="DY43" s="648" t="s">
        <v>57</v>
      </c>
      <c r="DZ43" s="648" t="s">
        <v>57</v>
      </c>
      <c r="EA43" s="648" t="s">
        <v>57</v>
      </c>
      <c r="EB43" s="648" t="s">
        <v>57</v>
      </c>
      <c r="EC43" s="648" t="s">
        <v>57</v>
      </c>
      <c r="ED43" s="648" t="s">
        <v>57</v>
      </c>
      <c r="EE43" s="648" t="s">
        <v>57</v>
      </c>
      <c r="EF43" s="648" t="s">
        <v>57</v>
      </c>
      <c r="EG43" s="648" t="s">
        <v>57</v>
      </c>
      <c r="EH43" s="648" t="s">
        <v>57</v>
      </c>
      <c r="EI43" s="648" t="s">
        <v>57</v>
      </c>
      <c r="EJ43" s="648" t="s">
        <v>57</v>
      </c>
      <c r="EK43" s="648"/>
      <c r="EL43" s="648" t="s">
        <v>57</v>
      </c>
      <c r="EM43" s="648"/>
      <c r="EN43" s="648"/>
      <c r="EO43" s="648"/>
      <c r="EP43" s="648"/>
      <c r="EQ43" s="648"/>
      <c r="ER43" s="648" t="s">
        <v>57</v>
      </c>
      <c r="ES43" s="648">
        <v>2306249763.25</v>
      </c>
      <c r="ET43" s="972">
        <v>2959472.1</v>
      </c>
      <c r="EU43" s="1138">
        <v>0</v>
      </c>
      <c r="EV43" s="1138">
        <v>7.5430098174512697E-3</v>
      </c>
      <c r="EW43" s="1138">
        <v>2.2575447452712243E-3</v>
      </c>
      <c r="EX43" s="1138">
        <v>1.0557368458329502E-3</v>
      </c>
      <c r="EY43" s="1138">
        <v>6.2744004504301516E-4</v>
      </c>
      <c r="EZ43" s="1138">
        <v>1.6494080294446935E-4</v>
      </c>
      <c r="FA43" s="1138">
        <v>1.4076952123922825E-4</v>
      </c>
      <c r="FB43" s="1138">
        <v>1.9607096038751773E-4</v>
      </c>
      <c r="FC43" s="1138">
        <v>8.7330850792444192E-5</v>
      </c>
      <c r="FD43" s="1138">
        <v>4.753536858335226E-5</v>
      </c>
      <c r="FE43" s="1138">
        <v>4.8757193118356865E-5</v>
      </c>
      <c r="FF43" s="1138">
        <v>3.3725967036089756E-4</v>
      </c>
      <c r="FG43" s="1138">
        <v>1.2506395821024727E-2</v>
      </c>
      <c r="FH43" s="1138">
        <v>0</v>
      </c>
      <c r="FI43" s="1138">
        <v>5.6390563061820653E-5</v>
      </c>
      <c r="FJ43" s="1138">
        <v>4.1032164226236672E-4</v>
      </c>
      <c r="FK43" s="1138">
        <v>2.6940999475215773E-4</v>
      </c>
      <c r="FL43" s="1138">
        <v>3.8002910428084285E-4</v>
      </c>
      <c r="FM43" s="1138">
        <v>3.7074403756688743E-4</v>
      </c>
      <c r="FN43" s="1138">
        <v>1.996904592335708E-4</v>
      </c>
      <c r="FO43" s="1138">
        <v>1.5311800094231602E-4</v>
      </c>
      <c r="FP43" s="1138">
        <v>1.5385572829315237E-4</v>
      </c>
      <c r="FQ43" s="1138">
        <v>1.4099687383757289E-4</v>
      </c>
      <c r="FR43" s="1138">
        <v>5.3289178327324577E-5</v>
      </c>
      <c r="FS43" s="1138">
        <v>5.6072055204831202E-4</v>
      </c>
      <c r="FT43" s="1138">
        <v>2.7485661346063239E-3</v>
      </c>
      <c r="FU43" s="1138">
        <v>0</v>
      </c>
      <c r="FV43" s="1138">
        <v>7.5994003805130907E-3</v>
      </c>
      <c r="FW43" s="1138">
        <v>2.6678663875335908E-3</v>
      </c>
      <c r="FX43" s="1138">
        <v>1.3251468405851079E-3</v>
      </c>
      <c r="FY43" s="1138">
        <v>1.007469149323858E-3</v>
      </c>
      <c r="FZ43" s="1138">
        <v>5.3568484051135683E-4</v>
      </c>
      <c r="GA43" s="1138">
        <v>3.4045998047279907E-4</v>
      </c>
      <c r="GB43" s="1138">
        <v>3.4918896132983372E-4</v>
      </c>
      <c r="GC43" s="1138">
        <v>2.4118657908559656E-4</v>
      </c>
      <c r="GD43" s="1138">
        <v>1.8853224242092517E-4</v>
      </c>
      <c r="GE43" s="1138">
        <v>1.0204637144568144E-4</v>
      </c>
      <c r="GF43" s="1138">
        <v>8.9798022240920958E-4</v>
      </c>
      <c r="GG43" s="1138">
        <v>1.5254961955631051E-2</v>
      </c>
      <c r="GH43" s="1159" t="s">
        <v>1133</v>
      </c>
      <c r="GI43" s="1159" t="s">
        <v>1133</v>
      </c>
      <c r="GJ43" s="1199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3">
        <v>244934509.65000001</v>
      </c>
      <c r="BE44" s="1104">
        <v>17081186.710000001</v>
      </c>
      <c r="BF44" s="1105">
        <v>315387512.76999998</v>
      </c>
      <c r="BG44" s="1105">
        <v>0</v>
      </c>
      <c r="BH44" s="1105">
        <v>0</v>
      </c>
      <c r="BI44" s="1105">
        <v>0</v>
      </c>
      <c r="BJ44" s="1106">
        <v>600296680.52000046</v>
      </c>
      <c r="BK44" s="1106"/>
      <c r="BL44" s="1106">
        <v>62</v>
      </c>
      <c r="BM44" s="1106">
        <v>63</v>
      </c>
      <c r="BN44" s="1106">
        <v>64</v>
      </c>
      <c r="BO44" s="1106">
        <v>65</v>
      </c>
      <c r="BP44" s="1106">
        <v>66</v>
      </c>
      <c r="BQ44" s="1107">
        <v>0</v>
      </c>
      <c r="BR44" s="1108">
        <v>5159000000</v>
      </c>
      <c r="BS44" s="1106">
        <v>414100000</v>
      </c>
      <c r="BT44" s="1106">
        <v>448700000</v>
      </c>
      <c r="BU44" s="1106">
        <v>250000000</v>
      </c>
      <c r="BV44" s="1106">
        <v>496800000</v>
      </c>
      <c r="BW44" s="1106">
        <v>400000000</v>
      </c>
      <c r="BX44" s="1106">
        <v>222600000</v>
      </c>
      <c r="BY44" s="1106">
        <v>441500000</v>
      </c>
      <c r="BZ44" s="1106">
        <v>50000000</v>
      </c>
      <c r="CA44" s="1106">
        <v>0</v>
      </c>
      <c r="CB44" s="1106">
        <v>373600000</v>
      </c>
      <c r="CC44" s="1106">
        <v>300000000</v>
      </c>
      <c r="CD44" s="1106">
        <v>218100000</v>
      </c>
      <c r="CE44" s="1106">
        <v>309200000</v>
      </c>
      <c r="CF44" s="1106">
        <v>253400000</v>
      </c>
      <c r="CG44" s="1106">
        <v>100000000</v>
      </c>
      <c r="CH44" s="1106">
        <v>27900000</v>
      </c>
      <c r="CI44" s="1106"/>
      <c r="CJ44" s="1106"/>
      <c r="CK44" s="1106"/>
      <c r="CL44" s="1106"/>
      <c r="CM44" s="1106"/>
      <c r="CN44" s="1106"/>
      <c r="CO44" s="1106">
        <v>4305900000</v>
      </c>
      <c r="CP44" s="1106">
        <v>83200000</v>
      </c>
      <c r="CQ44" s="1106">
        <v>132400000</v>
      </c>
      <c r="CR44" s="1106">
        <v>166400000</v>
      </c>
      <c r="CS44" s="1106">
        <v>68800000</v>
      </c>
      <c r="CT44" s="1106">
        <v>0</v>
      </c>
      <c r="CU44" s="1106">
        <v>214200000</v>
      </c>
      <c r="CV44" s="1106">
        <v>74400000</v>
      </c>
      <c r="CW44" s="1106">
        <v>52800000</v>
      </c>
      <c r="CX44" s="1106">
        <v>25500000</v>
      </c>
      <c r="CY44" s="1106">
        <v>35400000</v>
      </c>
      <c r="CZ44" s="1106"/>
      <c r="DA44" s="1106"/>
      <c r="DB44" s="1106"/>
      <c r="DC44" s="1106"/>
      <c r="DD44" s="1106"/>
      <c r="DE44" s="1106">
        <v>853100000</v>
      </c>
      <c r="DF44" s="1106">
        <v>16531003.605591416</v>
      </c>
      <c r="DG44" s="1106">
        <v>0</v>
      </c>
      <c r="DH44" s="1106" t="s">
        <v>105</v>
      </c>
      <c r="DI44" s="1106" t="s">
        <v>105</v>
      </c>
      <c r="DJ44" s="1106" t="s">
        <v>105</v>
      </c>
      <c r="DK44" s="1106" t="s">
        <v>105</v>
      </c>
      <c r="DL44" s="1106" t="s">
        <v>105</v>
      </c>
      <c r="DM44" s="1106" t="s">
        <v>105</v>
      </c>
      <c r="DN44" s="1106" t="s">
        <v>105</v>
      </c>
      <c r="DO44" s="1106" t="s">
        <v>105</v>
      </c>
      <c r="DP44" s="1106" t="s">
        <v>105</v>
      </c>
      <c r="DQ44" s="1106" t="s">
        <v>105</v>
      </c>
      <c r="DR44" s="1106" t="s">
        <v>105</v>
      </c>
      <c r="DS44" s="1106" t="s">
        <v>105</v>
      </c>
      <c r="DT44" s="1106" t="s">
        <v>105</v>
      </c>
      <c r="DU44" s="1106" t="s">
        <v>105</v>
      </c>
      <c r="DV44" s="1106" t="s">
        <v>105</v>
      </c>
      <c r="DW44" s="1106" t="s">
        <v>57</v>
      </c>
      <c r="DX44" s="1106" t="s">
        <v>57</v>
      </c>
      <c r="DY44" s="1106" t="s">
        <v>57</v>
      </c>
      <c r="DZ44" s="1106" t="s">
        <v>57</v>
      </c>
      <c r="EA44" s="1106" t="s">
        <v>57</v>
      </c>
      <c r="EB44" s="1106" t="s">
        <v>57</v>
      </c>
      <c r="EC44" s="1106" t="s">
        <v>57</v>
      </c>
      <c r="ED44" s="1106" t="s">
        <v>57</v>
      </c>
      <c r="EE44" s="1106" t="s">
        <v>57</v>
      </c>
      <c r="EF44" s="1106" t="s">
        <v>57</v>
      </c>
      <c r="EG44" s="1106" t="s">
        <v>57</v>
      </c>
      <c r="EH44" s="1106" t="s">
        <v>57</v>
      </c>
      <c r="EI44" s="1106" t="s">
        <v>57</v>
      </c>
      <c r="EJ44" s="1106" t="s">
        <v>57</v>
      </c>
      <c r="EK44" s="1106"/>
      <c r="EL44" s="1106" t="s">
        <v>57</v>
      </c>
      <c r="EM44" s="1106"/>
      <c r="EN44" s="1106"/>
      <c r="EO44" s="1106"/>
      <c r="EP44" s="1106"/>
      <c r="EQ44" s="1106"/>
      <c r="ER44" s="1106" t="s">
        <v>57</v>
      </c>
      <c r="ES44" s="1106">
        <v>2309532517.5999999</v>
      </c>
      <c r="ET44" s="1109">
        <v>3282754.35</v>
      </c>
      <c r="EU44" s="1139">
        <v>0</v>
      </c>
      <c r="EV44" s="1139">
        <v>1.9472600219316481E-2</v>
      </c>
      <c r="EW44" s="1139">
        <v>5.0045029293621333E-3</v>
      </c>
      <c r="EX44" s="1139">
        <v>2.498501250738471E-3</v>
      </c>
      <c r="EY44" s="1139">
        <v>1.2296133914353983E-3</v>
      </c>
      <c r="EZ44" s="1139">
        <v>1.0498390341631219E-3</v>
      </c>
      <c r="FA44" s="1139">
        <v>2.1736998270549638E-4</v>
      </c>
      <c r="FB44" s="1139">
        <v>2.8156789927903029E-4</v>
      </c>
      <c r="FC44" s="1139">
        <v>3.3520531451608054E-4</v>
      </c>
      <c r="FD44" s="1139">
        <v>1.54753345328915E-4</v>
      </c>
      <c r="FE44" s="1139">
        <v>9.2544430976247515E-5</v>
      </c>
      <c r="FF44" s="1139">
        <v>7.4705340025357368E-4</v>
      </c>
      <c r="FG44" s="1139">
        <v>3.1083551198074943E-2</v>
      </c>
      <c r="FH44" s="1139">
        <v>0</v>
      </c>
      <c r="FI44" s="1139">
        <v>2.0117484154296268E-4</v>
      </c>
      <c r="FJ44" s="1139">
        <v>1.3922373349314749E-3</v>
      </c>
      <c r="FK44" s="1139">
        <v>8.8378091484766217E-4</v>
      </c>
      <c r="FL44" s="1139">
        <v>8.842580299551606E-4</v>
      </c>
      <c r="FM44" s="1139">
        <v>8.0811042449162557E-4</v>
      </c>
      <c r="FN44" s="1139">
        <v>7.8720471013122065E-4</v>
      </c>
      <c r="FO44" s="1139">
        <v>3.9451310142218297E-4</v>
      </c>
      <c r="FP44" s="1139">
        <v>2.491081193110194E-4</v>
      </c>
      <c r="FQ44" s="1139">
        <v>3.9330166263420384E-4</v>
      </c>
      <c r="FR44" s="1139">
        <v>1.3131823080445975E-4</v>
      </c>
      <c r="FS44" s="1139">
        <v>1.3681677426851783E-3</v>
      </c>
      <c r="FT44" s="1139">
        <v>7.4931751127571512E-3</v>
      </c>
      <c r="FU44" s="1139">
        <v>0</v>
      </c>
      <c r="FV44" s="1139">
        <v>1.9673775060859443E-2</v>
      </c>
      <c r="FW44" s="1139">
        <v>6.3967402642936076E-3</v>
      </c>
      <c r="FX44" s="1139">
        <v>3.3822821655861337E-3</v>
      </c>
      <c r="FY44" s="1139">
        <v>2.113871421390559E-3</v>
      </c>
      <c r="FZ44" s="1139">
        <v>1.8579494586547472E-3</v>
      </c>
      <c r="GA44" s="1139">
        <v>1.0045746928367171E-3</v>
      </c>
      <c r="GB44" s="1139">
        <v>6.7608100070121321E-4</v>
      </c>
      <c r="GC44" s="1139">
        <v>5.8431343382710004E-4</v>
      </c>
      <c r="GD44" s="1139">
        <v>5.4805500796311886E-4</v>
      </c>
      <c r="GE44" s="1139">
        <v>2.2386266178070727E-4</v>
      </c>
      <c r="GF44" s="1139">
        <v>2.115221142938752E-3</v>
      </c>
      <c r="GG44" s="1139">
        <v>3.8576726310832095E-2</v>
      </c>
      <c r="GH44" s="1160" t="s">
        <v>1133</v>
      </c>
      <c r="GI44" s="1160" t="s">
        <v>1133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1">
        <v>290584129.83999997</v>
      </c>
      <c r="BE45" s="1058">
        <v>17124206.039999999</v>
      </c>
      <c r="BF45" s="1024">
        <v>277110058.69999999</v>
      </c>
      <c r="BG45" s="1024">
        <v>0</v>
      </c>
      <c r="BH45" s="1024">
        <v>0</v>
      </c>
      <c r="BI45" s="1024">
        <v>0</v>
      </c>
      <c r="BJ45" s="648">
        <v>620555305.31999969</v>
      </c>
      <c r="BK45" s="648"/>
      <c r="BL45" s="648">
        <v>62</v>
      </c>
      <c r="BM45" s="648">
        <v>63</v>
      </c>
      <c r="BN45" s="648">
        <v>64</v>
      </c>
      <c r="BO45" s="648">
        <v>65</v>
      </c>
      <c r="BP45" s="648">
        <v>66</v>
      </c>
      <c r="BQ45" s="1055">
        <v>0</v>
      </c>
      <c r="BR45" s="874">
        <v>5159000000</v>
      </c>
      <c r="BS45" s="648">
        <v>414100000</v>
      </c>
      <c r="BT45" s="648">
        <v>448700000</v>
      </c>
      <c r="BU45" s="648">
        <v>250000000</v>
      </c>
      <c r="BV45" s="648">
        <v>496800000</v>
      </c>
      <c r="BW45" s="648">
        <v>400000000</v>
      </c>
      <c r="BX45" s="648">
        <v>222600000</v>
      </c>
      <c r="BY45" s="648">
        <v>441500000</v>
      </c>
      <c r="BZ45" s="648">
        <v>50000000</v>
      </c>
      <c r="CA45" s="648">
        <v>0</v>
      </c>
      <c r="CB45" s="648">
        <v>373600000</v>
      </c>
      <c r="CC45" s="648">
        <v>300000000</v>
      </c>
      <c r="CD45" s="648">
        <v>218100000</v>
      </c>
      <c r="CE45" s="648">
        <v>309200000</v>
      </c>
      <c r="CF45" s="648">
        <v>253400000</v>
      </c>
      <c r="CG45" s="648">
        <v>100000000</v>
      </c>
      <c r="CH45" s="648">
        <v>27900000</v>
      </c>
      <c r="CI45" s="648"/>
      <c r="CJ45" s="648"/>
      <c r="CK45" s="648"/>
      <c r="CL45" s="648"/>
      <c r="CM45" s="648"/>
      <c r="CN45" s="648"/>
      <c r="CO45" s="648">
        <v>4305900000</v>
      </c>
      <c r="CP45" s="648">
        <v>83200000</v>
      </c>
      <c r="CQ45" s="648">
        <v>132400000</v>
      </c>
      <c r="CR45" s="648">
        <v>166400000</v>
      </c>
      <c r="CS45" s="648">
        <v>68800000</v>
      </c>
      <c r="CT45" s="648">
        <v>0</v>
      </c>
      <c r="CU45" s="648">
        <v>214200000</v>
      </c>
      <c r="CV45" s="648">
        <v>74400000</v>
      </c>
      <c r="CW45" s="648">
        <v>52800000</v>
      </c>
      <c r="CX45" s="648">
        <v>25500000</v>
      </c>
      <c r="CY45" s="648">
        <v>35400000</v>
      </c>
      <c r="CZ45" s="648"/>
      <c r="DA45" s="648"/>
      <c r="DB45" s="648"/>
      <c r="DC45" s="648"/>
      <c r="DD45" s="648"/>
      <c r="DE45" s="648">
        <v>853100000</v>
      </c>
      <c r="DF45" s="648">
        <v>19969871.797204345</v>
      </c>
      <c r="DG45" s="648">
        <v>0</v>
      </c>
      <c r="DH45" s="648" t="s">
        <v>105</v>
      </c>
      <c r="DI45" s="648" t="s">
        <v>105</v>
      </c>
      <c r="DJ45" s="648" t="s">
        <v>105</v>
      </c>
      <c r="DK45" s="648" t="s">
        <v>105</v>
      </c>
      <c r="DL45" s="648" t="s">
        <v>105</v>
      </c>
      <c r="DM45" s="648" t="s">
        <v>105</v>
      </c>
      <c r="DN45" s="648" t="s">
        <v>105</v>
      </c>
      <c r="DO45" s="648" t="s">
        <v>105</v>
      </c>
      <c r="DP45" s="648" t="s">
        <v>105</v>
      </c>
      <c r="DQ45" s="648" t="s">
        <v>105</v>
      </c>
      <c r="DR45" s="648" t="s">
        <v>105</v>
      </c>
      <c r="DS45" s="648" t="s">
        <v>105</v>
      </c>
      <c r="DT45" s="648" t="s">
        <v>105</v>
      </c>
      <c r="DU45" s="648" t="s">
        <v>105</v>
      </c>
      <c r="DV45" s="648" t="s">
        <v>105</v>
      </c>
      <c r="DW45" s="648" t="s">
        <v>57</v>
      </c>
      <c r="DX45" s="648" t="s">
        <v>57</v>
      </c>
      <c r="DY45" s="648" t="s">
        <v>57</v>
      </c>
      <c r="DZ45" s="648" t="s">
        <v>57</v>
      </c>
      <c r="EA45" s="648" t="s">
        <v>57</v>
      </c>
      <c r="EB45" s="648" t="s">
        <v>57</v>
      </c>
      <c r="EC45" s="648" t="s">
        <v>57</v>
      </c>
      <c r="ED45" s="648" t="s">
        <v>57</v>
      </c>
      <c r="EE45" s="648" t="s">
        <v>57</v>
      </c>
      <c r="EF45" s="648" t="s">
        <v>57</v>
      </c>
      <c r="EG45" s="648" t="s">
        <v>57</v>
      </c>
      <c r="EH45" s="648" t="s">
        <v>57</v>
      </c>
      <c r="EI45" s="648" t="s">
        <v>57</v>
      </c>
      <c r="EJ45" s="648" t="s">
        <v>57</v>
      </c>
      <c r="EK45" s="648"/>
      <c r="EL45" s="648" t="s">
        <v>57</v>
      </c>
      <c r="EM45" s="648"/>
      <c r="EN45" s="648"/>
      <c r="EO45" s="648"/>
      <c r="EP45" s="648"/>
      <c r="EQ45" s="648"/>
      <c r="ER45" s="648" t="s">
        <v>57</v>
      </c>
      <c r="ES45" s="648">
        <v>2313032036.75</v>
      </c>
      <c r="ET45" s="972">
        <v>3499519.15</v>
      </c>
      <c r="EU45" s="1138">
        <v>0</v>
      </c>
      <c r="EV45" s="1138">
        <v>7.9816394936868765E-3</v>
      </c>
      <c r="EW45" s="1138">
        <v>3.4522210904499757E-3</v>
      </c>
      <c r="EX45" s="1138">
        <v>1.4701470223489066E-3</v>
      </c>
      <c r="EY45" s="1138">
        <v>7.8771062053413987E-4</v>
      </c>
      <c r="EZ45" s="1138">
        <v>4.9915631903461898E-4</v>
      </c>
      <c r="FA45" s="1138">
        <v>4.617353033366877E-4</v>
      </c>
      <c r="FB45" s="1138">
        <v>1.1058004177914243E-4</v>
      </c>
      <c r="FC45" s="1138">
        <v>1.0454212702589419E-4</v>
      </c>
      <c r="FD45" s="1138">
        <v>1.2326758782401712E-4</v>
      </c>
      <c r="FE45" s="1138">
        <v>8.3613940241520154E-5</v>
      </c>
      <c r="FF45" s="1138">
        <v>4.4440759881892594E-4</v>
      </c>
      <c r="FG45" s="1138">
        <v>1.5519021145080705E-2</v>
      </c>
      <c r="FH45" s="1138">
        <v>0</v>
      </c>
      <c r="FI45" s="1138">
        <v>1.3485672623613634E-4</v>
      </c>
      <c r="FJ45" s="1138">
        <v>7.7479505375777048E-4</v>
      </c>
      <c r="FK45" s="1138">
        <v>5.0364405920010134E-4</v>
      </c>
      <c r="FL45" s="1138">
        <v>4.4379336141686784E-4</v>
      </c>
      <c r="FM45" s="1138">
        <v>3.9842571440645375E-4</v>
      </c>
      <c r="FN45" s="1138">
        <v>4.057248830204263E-4</v>
      </c>
      <c r="FO45" s="1138">
        <v>3.6473387811188676E-4</v>
      </c>
      <c r="FP45" s="1138">
        <v>2.1412022726626857E-4</v>
      </c>
      <c r="FQ45" s="1138">
        <v>1.1654395117721594E-4</v>
      </c>
      <c r="FR45" s="1138">
        <v>1.902313174049073E-4</v>
      </c>
      <c r="FS45" s="1138">
        <v>8.0260143275034002E-4</v>
      </c>
      <c r="FT45" s="1138">
        <v>4.3494706047483749E-3</v>
      </c>
      <c r="FU45" s="1138">
        <v>0</v>
      </c>
      <c r="FV45" s="1138">
        <v>8.1164962199230129E-3</v>
      </c>
      <c r="FW45" s="1138">
        <v>4.2270161442077465E-3</v>
      </c>
      <c r="FX45" s="1138">
        <v>1.9737910815490083E-3</v>
      </c>
      <c r="FY45" s="1138">
        <v>1.2315039819510078E-3</v>
      </c>
      <c r="FZ45" s="1138">
        <v>8.9758203344107268E-4</v>
      </c>
      <c r="GA45" s="1138">
        <v>8.674601863571139E-4</v>
      </c>
      <c r="GB45" s="1138">
        <v>4.7531391989102918E-4</v>
      </c>
      <c r="GC45" s="1138">
        <v>3.1866235429216271E-4</v>
      </c>
      <c r="GD45" s="1138">
        <v>2.3981153900123306E-4</v>
      </c>
      <c r="GE45" s="1138">
        <v>2.7384525764642751E-4</v>
      </c>
      <c r="GF45" s="1138">
        <v>1.247009031569266E-3</v>
      </c>
      <c r="GG45" s="1138">
        <v>1.9868491749829079E-2</v>
      </c>
      <c r="GH45" s="1159" t="s">
        <v>1133</v>
      </c>
      <c r="GI45" s="1159" t="s">
        <v>1133</v>
      </c>
      <c r="GJ45" s="1199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3">
        <v>330187937.85000002</v>
      </c>
      <c r="BE46" s="1104">
        <v>17174800.969999999</v>
      </c>
      <c r="BF46" s="1105">
        <v>311961446.14999998</v>
      </c>
      <c r="BG46" s="1105">
        <v>0</v>
      </c>
      <c r="BH46" s="1105">
        <v>0</v>
      </c>
      <c r="BI46" s="1105">
        <v>0</v>
      </c>
      <c r="BJ46" s="1106">
        <v>644516527.25</v>
      </c>
      <c r="BK46" s="1106"/>
      <c r="BL46" s="1106">
        <v>62</v>
      </c>
      <c r="BM46" s="1106">
        <v>63</v>
      </c>
      <c r="BN46" s="1106">
        <v>64</v>
      </c>
      <c r="BO46" s="1106">
        <v>65</v>
      </c>
      <c r="BP46" s="1106">
        <v>66</v>
      </c>
      <c r="BQ46" s="1107">
        <v>0</v>
      </c>
      <c r="BR46" s="1108">
        <v>5159000000</v>
      </c>
      <c r="BS46" s="1106">
        <v>414100000</v>
      </c>
      <c r="BT46" s="1106">
        <v>448700000</v>
      </c>
      <c r="BU46" s="1106">
        <v>250000000</v>
      </c>
      <c r="BV46" s="1106">
        <v>496800000</v>
      </c>
      <c r="BW46" s="1106">
        <v>400000000</v>
      </c>
      <c r="BX46" s="1106">
        <v>222600000</v>
      </c>
      <c r="BY46" s="1106">
        <v>441500000</v>
      </c>
      <c r="BZ46" s="1106">
        <v>50000000</v>
      </c>
      <c r="CA46" s="1106">
        <v>0</v>
      </c>
      <c r="CB46" s="1106">
        <v>373600000</v>
      </c>
      <c r="CC46" s="1106">
        <v>300000000</v>
      </c>
      <c r="CD46" s="1106">
        <v>218100000</v>
      </c>
      <c r="CE46" s="1106">
        <v>309200000</v>
      </c>
      <c r="CF46" s="1106">
        <v>253400000</v>
      </c>
      <c r="CG46" s="1106">
        <v>100000000</v>
      </c>
      <c r="CH46" s="1106">
        <v>27900000</v>
      </c>
      <c r="CI46" s="1106"/>
      <c r="CJ46" s="1106"/>
      <c r="CK46" s="1106"/>
      <c r="CL46" s="1106"/>
      <c r="CM46" s="1106"/>
      <c r="CN46" s="1106"/>
      <c r="CO46" s="1106">
        <v>4305900000</v>
      </c>
      <c r="CP46" s="1106">
        <v>83200000</v>
      </c>
      <c r="CQ46" s="1106">
        <v>132400000</v>
      </c>
      <c r="CR46" s="1106">
        <v>166400000</v>
      </c>
      <c r="CS46" s="1106">
        <v>68800000</v>
      </c>
      <c r="CT46" s="1106">
        <v>0</v>
      </c>
      <c r="CU46" s="1106">
        <v>214200000</v>
      </c>
      <c r="CV46" s="1106">
        <v>74400000</v>
      </c>
      <c r="CW46" s="1106">
        <v>52800000</v>
      </c>
      <c r="CX46" s="1106">
        <v>25500000</v>
      </c>
      <c r="CY46" s="1106">
        <v>35400000</v>
      </c>
      <c r="CZ46" s="1106"/>
      <c r="DA46" s="1106"/>
      <c r="DB46" s="1106"/>
      <c r="DC46" s="1106"/>
      <c r="DD46" s="1106"/>
      <c r="DE46" s="1106">
        <v>853100000</v>
      </c>
      <c r="DF46" s="1106">
        <v>22965489.695806444</v>
      </c>
      <c r="DG46" s="1106">
        <v>0</v>
      </c>
      <c r="DH46" s="1106" t="s">
        <v>105</v>
      </c>
      <c r="DI46" s="1106" t="s">
        <v>105</v>
      </c>
      <c r="DJ46" s="1106" t="s">
        <v>105</v>
      </c>
      <c r="DK46" s="1106" t="s">
        <v>105</v>
      </c>
      <c r="DL46" s="1106" t="s">
        <v>105</v>
      </c>
      <c r="DM46" s="1106" t="s">
        <v>105</v>
      </c>
      <c r="DN46" s="1106" t="s">
        <v>105</v>
      </c>
      <c r="DO46" s="1106" t="s">
        <v>105</v>
      </c>
      <c r="DP46" s="1106" t="s">
        <v>105</v>
      </c>
      <c r="DQ46" s="1106" t="s">
        <v>105</v>
      </c>
      <c r="DR46" s="1106" t="s">
        <v>105</v>
      </c>
      <c r="DS46" s="1106" t="s">
        <v>105</v>
      </c>
      <c r="DT46" s="1106" t="s">
        <v>105</v>
      </c>
      <c r="DU46" s="1106" t="s">
        <v>105</v>
      </c>
      <c r="DV46" s="1106" t="s">
        <v>105</v>
      </c>
      <c r="DW46" s="1106" t="s">
        <v>57</v>
      </c>
      <c r="DX46" s="1106" t="s">
        <v>57</v>
      </c>
      <c r="DY46" s="1106" t="s">
        <v>57</v>
      </c>
      <c r="DZ46" s="1106" t="s">
        <v>57</v>
      </c>
      <c r="EA46" s="1106" t="s">
        <v>57</v>
      </c>
      <c r="EB46" s="1106" t="s">
        <v>57</v>
      </c>
      <c r="EC46" s="1106" t="s">
        <v>57</v>
      </c>
      <c r="ED46" s="1106" t="s">
        <v>57</v>
      </c>
      <c r="EE46" s="1106" t="s">
        <v>57</v>
      </c>
      <c r="EF46" s="1106" t="s">
        <v>57</v>
      </c>
      <c r="EG46" s="1106" t="s">
        <v>57</v>
      </c>
      <c r="EH46" s="1106" t="s">
        <v>57</v>
      </c>
      <c r="EI46" s="1106" t="s">
        <v>57</v>
      </c>
      <c r="EJ46" s="1106" t="s">
        <v>57</v>
      </c>
      <c r="EK46" s="1106"/>
      <c r="EL46" s="1106" t="s">
        <v>57</v>
      </c>
      <c r="EM46" s="1106"/>
      <c r="EN46" s="1106"/>
      <c r="EO46" s="1106"/>
      <c r="EP46" s="1106"/>
      <c r="EQ46" s="1106"/>
      <c r="ER46" s="1106" t="s">
        <v>57</v>
      </c>
      <c r="ES46" s="1106">
        <v>2316004025.9099998</v>
      </c>
      <c r="ET46" s="1109">
        <v>2971989.16</v>
      </c>
      <c r="EU46" s="1139">
        <v>0</v>
      </c>
      <c r="EV46" s="1139">
        <v>6.4994114772883652E-3</v>
      </c>
      <c r="EW46" s="1139">
        <v>1.9241076017409622E-3</v>
      </c>
      <c r="EX46" s="1139">
        <v>1.3442073431605295E-3</v>
      </c>
      <c r="EY46" s="1139">
        <v>5.175238450868437E-4</v>
      </c>
      <c r="EZ46" s="1139">
        <v>4.3997086591047481E-4</v>
      </c>
      <c r="FA46" s="1139">
        <v>2.9515823410543562E-4</v>
      </c>
      <c r="FB46" s="1139">
        <v>2.6784375747824026E-4</v>
      </c>
      <c r="FC46" s="1139">
        <v>8.6764457404612272E-5</v>
      </c>
      <c r="FD46" s="1139">
        <v>6.770327646374011E-5</v>
      </c>
      <c r="FE46" s="1139">
        <v>9.7908806739984107E-6</v>
      </c>
      <c r="FF46" s="1139">
        <v>3.6741956526535206E-4</v>
      </c>
      <c r="FG46" s="1139">
        <v>1.1819901304578556E-2</v>
      </c>
      <c r="FH46" s="1139">
        <v>0</v>
      </c>
      <c r="FI46" s="1139">
        <v>7.2621231900191427E-5</v>
      </c>
      <c r="FJ46" s="1139">
        <v>4.069777176271002E-4</v>
      </c>
      <c r="FK46" s="1139">
        <v>5.5068371998556113E-4</v>
      </c>
      <c r="FL46" s="1139">
        <v>3.5830727466615E-4</v>
      </c>
      <c r="FM46" s="1139">
        <v>3.0657073215258898E-4</v>
      </c>
      <c r="FN46" s="1139">
        <v>2.5681034250588238E-4</v>
      </c>
      <c r="FO46" s="1139">
        <v>2.6746282497138997E-4</v>
      </c>
      <c r="FP46" s="1139">
        <v>2.5779251716807677E-4</v>
      </c>
      <c r="FQ46" s="1139">
        <v>1.4857693929874781E-4</v>
      </c>
      <c r="FR46" s="1139">
        <v>4.3262482710798972E-5</v>
      </c>
      <c r="FS46" s="1139">
        <v>6.7449686506342174E-4</v>
      </c>
      <c r="FT46" s="1139">
        <v>3.3435626480499098E-3</v>
      </c>
      <c r="FU46" s="1139">
        <v>0</v>
      </c>
      <c r="FV46" s="1139">
        <v>6.5720327091885562E-3</v>
      </c>
      <c r="FW46" s="1139">
        <v>2.331085319368062E-3</v>
      </c>
      <c r="FX46" s="1139">
        <v>1.8948910631460905E-3</v>
      </c>
      <c r="FY46" s="1139">
        <v>8.7583111975299364E-4</v>
      </c>
      <c r="FZ46" s="1139">
        <v>7.4654159806306379E-4</v>
      </c>
      <c r="GA46" s="1139">
        <v>5.5196857661131806E-4</v>
      </c>
      <c r="GB46" s="1139">
        <v>5.3530658244963023E-4</v>
      </c>
      <c r="GC46" s="1139">
        <v>3.4455697457268903E-4</v>
      </c>
      <c r="GD46" s="1139">
        <v>2.1628021576248794E-4</v>
      </c>
      <c r="GE46" s="1139">
        <v>5.3053363384797379E-5</v>
      </c>
      <c r="GF46" s="1139">
        <v>1.0419164303287739E-3</v>
      </c>
      <c r="GG46" s="1139">
        <v>1.5163463952628466E-2</v>
      </c>
      <c r="GH46" s="1160" t="s">
        <v>1133</v>
      </c>
      <c r="GI46" s="1160" t="s">
        <v>1133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1">
        <v>290628594.38999999</v>
      </c>
      <c r="BE47" s="1058">
        <v>17232346.09</v>
      </c>
      <c r="BF47" s="1024">
        <v>246100343.81999999</v>
      </c>
      <c r="BG47" s="1024">
        <v>0</v>
      </c>
      <c r="BH47" s="1024">
        <v>0</v>
      </c>
      <c r="BI47" s="1024">
        <v>0</v>
      </c>
      <c r="BJ47" s="648">
        <v>671180154.14000034</v>
      </c>
      <c r="BK47" s="648"/>
      <c r="BL47" s="648">
        <v>62</v>
      </c>
      <c r="BM47" s="648">
        <v>63</v>
      </c>
      <c r="BN47" s="648">
        <v>64</v>
      </c>
      <c r="BO47" s="648">
        <v>65</v>
      </c>
      <c r="BP47" s="648">
        <v>66</v>
      </c>
      <c r="BQ47" s="1055">
        <v>0</v>
      </c>
      <c r="BR47" s="874">
        <v>5159000000</v>
      </c>
      <c r="BS47" s="648">
        <v>414100000</v>
      </c>
      <c r="BT47" s="648">
        <v>448700000</v>
      </c>
      <c r="BU47" s="648">
        <v>250000000</v>
      </c>
      <c r="BV47" s="648">
        <v>496800000</v>
      </c>
      <c r="BW47" s="648">
        <v>400000000</v>
      </c>
      <c r="BX47" s="648">
        <v>222600000</v>
      </c>
      <c r="BY47" s="648">
        <v>441500000</v>
      </c>
      <c r="BZ47" s="648">
        <v>50000000</v>
      </c>
      <c r="CA47" s="648">
        <v>0</v>
      </c>
      <c r="CB47" s="648">
        <v>373600000</v>
      </c>
      <c r="CC47" s="648">
        <v>300000000</v>
      </c>
      <c r="CD47" s="648">
        <v>218100000</v>
      </c>
      <c r="CE47" s="648">
        <v>309200000</v>
      </c>
      <c r="CF47" s="648">
        <v>253400000</v>
      </c>
      <c r="CG47" s="648">
        <v>100000000</v>
      </c>
      <c r="CH47" s="648">
        <v>27900000</v>
      </c>
      <c r="CI47" s="648"/>
      <c r="CJ47" s="648"/>
      <c r="CK47" s="648"/>
      <c r="CL47" s="648"/>
      <c r="CM47" s="648"/>
      <c r="CN47" s="648"/>
      <c r="CO47" s="648">
        <v>4305900000</v>
      </c>
      <c r="CP47" s="648">
        <v>83200000</v>
      </c>
      <c r="CQ47" s="648">
        <v>132400000</v>
      </c>
      <c r="CR47" s="648">
        <v>166400000</v>
      </c>
      <c r="CS47" s="648">
        <v>68800000</v>
      </c>
      <c r="CT47" s="648">
        <v>0</v>
      </c>
      <c r="CU47" s="648">
        <v>214200000</v>
      </c>
      <c r="CV47" s="648">
        <v>74400000</v>
      </c>
      <c r="CW47" s="648">
        <v>52800000</v>
      </c>
      <c r="CX47" s="648">
        <v>25500000</v>
      </c>
      <c r="CY47" s="648">
        <v>35400000</v>
      </c>
      <c r="CZ47" s="648"/>
      <c r="DA47" s="648"/>
      <c r="DB47" s="648"/>
      <c r="DC47" s="648"/>
      <c r="DD47" s="648"/>
      <c r="DE47" s="648">
        <v>853100000</v>
      </c>
      <c r="DF47" s="648">
        <v>19960218.274086028</v>
      </c>
      <c r="DG47" s="648">
        <v>0</v>
      </c>
      <c r="DH47" s="648" t="s">
        <v>105</v>
      </c>
      <c r="DI47" s="648" t="s">
        <v>105</v>
      </c>
      <c r="DJ47" s="648" t="s">
        <v>105</v>
      </c>
      <c r="DK47" s="648" t="s">
        <v>105</v>
      </c>
      <c r="DL47" s="648" t="s">
        <v>105</v>
      </c>
      <c r="DM47" s="648" t="s">
        <v>105</v>
      </c>
      <c r="DN47" s="648" t="s">
        <v>105</v>
      </c>
      <c r="DO47" s="648" t="s">
        <v>105</v>
      </c>
      <c r="DP47" s="648" t="s">
        <v>105</v>
      </c>
      <c r="DQ47" s="648" t="s">
        <v>105</v>
      </c>
      <c r="DR47" s="648" t="s">
        <v>105</v>
      </c>
      <c r="DS47" s="648" t="s">
        <v>105</v>
      </c>
      <c r="DT47" s="648" t="s">
        <v>105</v>
      </c>
      <c r="DU47" s="648" t="s">
        <v>105</v>
      </c>
      <c r="DV47" s="648" t="s">
        <v>105</v>
      </c>
      <c r="DW47" s="648" t="s">
        <v>57</v>
      </c>
      <c r="DX47" s="648" t="s">
        <v>57</v>
      </c>
      <c r="DY47" s="648" t="s">
        <v>57</v>
      </c>
      <c r="DZ47" s="648" t="s">
        <v>57</v>
      </c>
      <c r="EA47" s="648" t="s">
        <v>57</v>
      </c>
      <c r="EB47" s="648" t="s">
        <v>57</v>
      </c>
      <c r="EC47" s="648" t="s">
        <v>57</v>
      </c>
      <c r="ED47" s="648" t="s">
        <v>57</v>
      </c>
      <c r="EE47" s="648" t="s">
        <v>57</v>
      </c>
      <c r="EF47" s="648" t="s">
        <v>57</v>
      </c>
      <c r="EG47" s="648" t="s">
        <v>57</v>
      </c>
      <c r="EH47" s="648" t="s">
        <v>57</v>
      </c>
      <c r="EI47" s="648" t="s">
        <v>57</v>
      </c>
      <c r="EJ47" s="648" t="s">
        <v>57</v>
      </c>
      <c r="EK47" s="648"/>
      <c r="EL47" s="648" t="s">
        <v>57</v>
      </c>
      <c r="EM47" s="648"/>
      <c r="EN47" s="648"/>
      <c r="EO47" s="648"/>
      <c r="EP47" s="648"/>
      <c r="EQ47" s="648"/>
      <c r="ER47" s="648" t="s">
        <v>57</v>
      </c>
      <c r="ES47" s="648">
        <v>2319134491.3499999</v>
      </c>
      <c r="ET47" s="972">
        <v>3130465.44</v>
      </c>
      <c r="EU47" s="1138">
        <v>0</v>
      </c>
      <c r="EV47" s="1138">
        <v>7.4618344568943311E-3</v>
      </c>
      <c r="EW47" s="1138">
        <v>2.096449356194699E-3</v>
      </c>
      <c r="EX47" s="1138">
        <v>9.6720790824304716E-4</v>
      </c>
      <c r="EY47" s="1138">
        <v>4.9992451799415463E-4</v>
      </c>
      <c r="EZ47" s="1138">
        <v>3.117987435555283E-4</v>
      </c>
      <c r="FA47" s="1138">
        <v>2.6591602601643997E-4</v>
      </c>
      <c r="FB47" s="1138">
        <v>2.0069902244384101E-4</v>
      </c>
      <c r="FC47" s="1138">
        <v>2.1650930171616226E-4</v>
      </c>
      <c r="FD47" s="1138">
        <v>7.5084427369670253E-5</v>
      </c>
      <c r="FE47" s="1138">
        <v>4.2522069412104134E-5</v>
      </c>
      <c r="FF47" s="1138">
        <v>3.3630416780483583E-4</v>
      </c>
      <c r="FG47" s="1138">
        <v>1.247424999764481E-2</v>
      </c>
      <c r="FH47" s="1138">
        <v>0</v>
      </c>
      <c r="FI47" s="1138">
        <v>1.0359463904464147E-4</v>
      </c>
      <c r="FJ47" s="1138">
        <v>5.4741932186960589E-4</v>
      </c>
      <c r="FK47" s="1138">
        <v>3.8527925197569019E-4</v>
      </c>
      <c r="FL47" s="1138">
        <v>3.7117530817769729E-4</v>
      </c>
      <c r="FM47" s="1138">
        <v>2.4632045443482339E-4</v>
      </c>
      <c r="FN47" s="1138">
        <v>1.5458796678046905E-4</v>
      </c>
      <c r="FO47" s="1138">
        <v>1.3957904491735998E-4</v>
      </c>
      <c r="FP47" s="1138">
        <v>1.3600089039729086E-4</v>
      </c>
      <c r="FQ47" s="1138">
        <v>2.0050275452571212E-4</v>
      </c>
      <c r="FR47" s="1138">
        <v>1.1645973900240105E-4</v>
      </c>
      <c r="FS47" s="1138">
        <v>6.4929228775213006E-4</v>
      </c>
      <c r="FT47" s="1138">
        <v>3.0502116588778214E-3</v>
      </c>
      <c r="FU47" s="1138">
        <v>0</v>
      </c>
      <c r="FV47" s="1138">
        <v>7.5654290959389732E-3</v>
      </c>
      <c r="FW47" s="1138">
        <v>2.643868678064305E-3</v>
      </c>
      <c r="FX47" s="1138">
        <v>1.3524871602187372E-3</v>
      </c>
      <c r="FY47" s="1138">
        <v>8.7109982617185192E-4</v>
      </c>
      <c r="FZ47" s="1138">
        <v>5.5811919799035169E-4</v>
      </c>
      <c r="GA47" s="1138">
        <v>4.2050399279690905E-4</v>
      </c>
      <c r="GB47" s="1138">
        <v>3.4027806736120099E-4</v>
      </c>
      <c r="GC47" s="1138">
        <v>3.5251019211345313E-4</v>
      </c>
      <c r="GD47" s="1138">
        <v>2.7558718189538237E-4</v>
      </c>
      <c r="GE47" s="1138">
        <v>1.5898180841450519E-4</v>
      </c>
      <c r="GF47" s="1138">
        <v>9.8559645555696589E-4</v>
      </c>
      <c r="GG47" s="1138">
        <v>1.5524461656522633E-2</v>
      </c>
      <c r="GH47" s="1159" t="s">
        <v>1133</v>
      </c>
      <c r="GI47" s="1159" t="s">
        <v>1133</v>
      </c>
      <c r="GJ47" s="1199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3">
        <v>333082975.62</v>
      </c>
      <c r="BE48" s="1104">
        <v>17282859.98</v>
      </c>
      <c r="BF48" s="1105">
        <v>281198968.45999998</v>
      </c>
      <c r="BG48" s="1105">
        <v>0</v>
      </c>
      <c r="BH48" s="1105">
        <v>0</v>
      </c>
      <c r="BI48" s="1105">
        <v>0</v>
      </c>
      <c r="BJ48" s="1106">
        <v>694890091.60000038</v>
      </c>
      <c r="BK48" s="1106"/>
      <c r="BL48" s="1106">
        <v>62</v>
      </c>
      <c r="BM48" s="1106">
        <v>63</v>
      </c>
      <c r="BN48" s="1106">
        <v>64</v>
      </c>
      <c r="BO48" s="1106">
        <v>65</v>
      </c>
      <c r="BP48" s="1106">
        <v>66</v>
      </c>
      <c r="BQ48" s="1107">
        <v>0</v>
      </c>
      <c r="BR48" s="1108">
        <v>5159000000</v>
      </c>
      <c r="BS48" s="1106">
        <v>414100000</v>
      </c>
      <c r="BT48" s="1106">
        <v>448700000</v>
      </c>
      <c r="BU48" s="1106">
        <v>250000000</v>
      </c>
      <c r="BV48" s="1106">
        <v>496800000</v>
      </c>
      <c r="BW48" s="1106">
        <v>400000000</v>
      </c>
      <c r="BX48" s="1106">
        <v>222600000</v>
      </c>
      <c r="BY48" s="1106">
        <v>441500000</v>
      </c>
      <c r="BZ48" s="1106">
        <v>50000000</v>
      </c>
      <c r="CA48" s="1106">
        <v>0</v>
      </c>
      <c r="CB48" s="1106">
        <v>373600000</v>
      </c>
      <c r="CC48" s="1106">
        <v>300000000</v>
      </c>
      <c r="CD48" s="1106">
        <v>218100000</v>
      </c>
      <c r="CE48" s="1106">
        <v>309200000</v>
      </c>
      <c r="CF48" s="1106">
        <v>253400000</v>
      </c>
      <c r="CG48" s="1106">
        <v>100000000</v>
      </c>
      <c r="CH48" s="1106">
        <v>27900000</v>
      </c>
      <c r="CI48" s="1106"/>
      <c r="CJ48" s="1106"/>
      <c r="CK48" s="1106"/>
      <c r="CL48" s="1106"/>
      <c r="CM48" s="1106"/>
      <c r="CN48" s="1106"/>
      <c r="CO48" s="1106">
        <v>4305900000</v>
      </c>
      <c r="CP48" s="1106">
        <v>83200000</v>
      </c>
      <c r="CQ48" s="1106">
        <v>132400000</v>
      </c>
      <c r="CR48" s="1106">
        <v>166400000</v>
      </c>
      <c r="CS48" s="1106">
        <v>68800000</v>
      </c>
      <c r="CT48" s="1106">
        <v>0</v>
      </c>
      <c r="CU48" s="1106">
        <v>214200000</v>
      </c>
      <c r="CV48" s="1106">
        <v>74400000</v>
      </c>
      <c r="CW48" s="1106">
        <v>52800000</v>
      </c>
      <c r="CX48" s="1106">
        <v>25500000</v>
      </c>
      <c r="CY48" s="1106">
        <v>35400000</v>
      </c>
      <c r="CZ48" s="1106"/>
      <c r="DA48" s="1106"/>
      <c r="DB48" s="1106"/>
      <c r="DC48" s="1106"/>
      <c r="DD48" s="1106"/>
      <c r="DE48" s="1106">
        <v>853100000</v>
      </c>
      <c r="DF48" s="1106">
        <v>23151567.74000001</v>
      </c>
      <c r="DG48" s="1106">
        <v>0</v>
      </c>
      <c r="DH48" s="1106" t="s">
        <v>105</v>
      </c>
      <c r="DI48" s="1106" t="s">
        <v>105</v>
      </c>
      <c r="DJ48" s="1106" t="s">
        <v>105</v>
      </c>
      <c r="DK48" s="1106" t="s">
        <v>105</v>
      </c>
      <c r="DL48" s="1106" t="s">
        <v>105</v>
      </c>
      <c r="DM48" s="1106" t="s">
        <v>105</v>
      </c>
      <c r="DN48" s="1106" t="s">
        <v>105</v>
      </c>
      <c r="DO48" s="1106" t="s">
        <v>105</v>
      </c>
      <c r="DP48" s="1106" t="s">
        <v>105</v>
      </c>
      <c r="DQ48" s="1106" t="s">
        <v>105</v>
      </c>
      <c r="DR48" s="1106" t="s">
        <v>105</v>
      </c>
      <c r="DS48" s="1106" t="s">
        <v>105</v>
      </c>
      <c r="DT48" s="1106" t="s">
        <v>105</v>
      </c>
      <c r="DU48" s="1106" t="s">
        <v>105</v>
      </c>
      <c r="DV48" s="1106" t="s">
        <v>105</v>
      </c>
      <c r="DW48" s="1106" t="s">
        <v>57</v>
      </c>
      <c r="DX48" s="1106" t="s">
        <v>57</v>
      </c>
      <c r="DY48" s="1106" t="s">
        <v>57</v>
      </c>
      <c r="DZ48" s="1106" t="s">
        <v>57</v>
      </c>
      <c r="EA48" s="1106" t="s">
        <v>57</v>
      </c>
      <c r="EB48" s="1106" t="s">
        <v>57</v>
      </c>
      <c r="EC48" s="1106" t="s">
        <v>57</v>
      </c>
      <c r="ED48" s="1106" t="s">
        <v>57</v>
      </c>
      <c r="EE48" s="1106" t="s">
        <v>57</v>
      </c>
      <c r="EF48" s="1106" t="s">
        <v>57</v>
      </c>
      <c r="EG48" s="1106" t="s">
        <v>57</v>
      </c>
      <c r="EH48" s="1106" t="s">
        <v>57</v>
      </c>
      <c r="EI48" s="1106" t="s">
        <v>57</v>
      </c>
      <c r="EJ48" s="1106" t="s">
        <v>57</v>
      </c>
      <c r="EK48" s="1106"/>
      <c r="EL48" s="1106" t="s">
        <v>57</v>
      </c>
      <c r="EM48" s="1106"/>
      <c r="EN48" s="1106"/>
      <c r="EO48" s="1106"/>
      <c r="EP48" s="1106"/>
      <c r="EQ48" s="1106"/>
      <c r="ER48" s="1106" t="s">
        <v>57</v>
      </c>
      <c r="ES48" s="1106">
        <v>2322563524.9599996</v>
      </c>
      <c r="ET48" s="1109">
        <v>3429033.61</v>
      </c>
      <c r="EU48" s="1139">
        <v>0</v>
      </c>
      <c r="EV48" s="1139">
        <v>5.8316824973783004E-3</v>
      </c>
      <c r="EW48" s="1139">
        <v>1.5187380852033645E-3</v>
      </c>
      <c r="EX48" s="1139">
        <v>7.1655605795759643E-4</v>
      </c>
      <c r="EY48" s="1139">
        <v>5.6331579295677381E-4</v>
      </c>
      <c r="EZ48" s="1139">
        <v>3.1073230228314934E-4</v>
      </c>
      <c r="FA48" s="1139">
        <v>1.980518884868321E-4</v>
      </c>
      <c r="FB48" s="1139">
        <v>1.5703149363684269E-4</v>
      </c>
      <c r="FC48" s="1139">
        <v>1.4282784334894232E-4</v>
      </c>
      <c r="FD48" s="1139">
        <v>1.5295071393630122E-4</v>
      </c>
      <c r="FE48" s="1139">
        <v>5.7754649832560093E-5</v>
      </c>
      <c r="FF48" s="1139">
        <v>2.9949454277287171E-4</v>
      </c>
      <c r="FG48" s="1139">
        <v>9.9491358677935345E-3</v>
      </c>
      <c r="FH48" s="1139">
        <v>0</v>
      </c>
      <c r="FI48" s="1139">
        <v>8.0824559604832956E-5</v>
      </c>
      <c r="FJ48" s="1139">
        <v>5.6910904899980025E-4</v>
      </c>
      <c r="FK48" s="1139">
        <v>3.178415021106776E-4</v>
      </c>
      <c r="FL48" s="1139">
        <v>2.5625987731682195E-4</v>
      </c>
      <c r="FM48" s="1139">
        <v>2.4297094041682347E-4</v>
      </c>
      <c r="FN48" s="1139">
        <v>1.7566185846952149E-4</v>
      </c>
      <c r="FO48" s="1139">
        <v>1.1254932612372817E-4</v>
      </c>
      <c r="FP48" s="1139">
        <v>9.3368536867646942E-5</v>
      </c>
      <c r="FQ48" s="1139">
        <v>1.1231663008023152E-4</v>
      </c>
      <c r="FR48" s="1139">
        <v>1.6905184893297419E-4</v>
      </c>
      <c r="FS48" s="1139">
        <v>6.1783921886394684E-4</v>
      </c>
      <c r="FT48" s="1139">
        <v>2.7477933477870059E-3</v>
      </c>
      <c r="FU48" s="1139">
        <v>0</v>
      </c>
      <c r="FV48" s="1139">
        <v>5.9125070569831335E-3</v>
      </c>
      <c r="FW48" s="1139">
        <v>2.087847134203165E-3</v>
      </c>
      <c r="FX48" s="1139">
        <v>1.0343975600682739E-3</v>
      </c>
      <c r="FY48" s="1139">
        <v>8.1957567027359575E-4</v>
      </c>
      <c r="FZ48" s="1139">
        <v>5.5370324269997287E-4</v>
      </c>
      <c r="GA48" s="1139">
        <v>3.7371374695635356E-4</v>
      </c>
      <c r="GB48" s="1139">
        <v>2.6958081976057084E-4</v>
      </c>
      <c r="GC48" s="1139">
        <v>2.3619638021658926E-4</v>
      </c>
      <c r="GD48" s="1139">
        <v>2.6526734401653278E-4</v>
      </c>
      <c r="GE48" s="1139">
        <v>2.268064987655343E-4</v>
      </c>
      <c r="GF48" s="1139">
        <v>9.1733376163681849E-4</v>
      </c>
      <c r="GG48" s="1139">
        <v>1.269692921558054E-2</v>
      </c>
      <c r="GH48" s="1160" t="s">
        <v>1133</v>
      </c>
      <c r="GI48" s="1160" t="s">
        <v>1133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1">
        <v>265853251.62</v>
      </c>
      <c r="BE49" s="1058">
        <v>17340288.949999999</v>
      </c>
      <c r="BF49" s="1024">
        <v>315849750.87</v>
      </c>
      <c r="BG49" s="1024">
        <v>0</v>
      </c>
      <c r="BH49" s="1024">
        <v>0</v>
      </c>
      <c r="BI49" s="1024">
        <v>0</v>
      </c>
      <c r="BJ49" s="648">
        <v>723630000.51000023</v>
      </c>
      <c r="BK49" s="648"/>
      <c r="BL49" s="648">
        <v>62</v>
      </c>
      <c r="BM49" s="648">
        <v>63</v>
      </c>
      <c r="BN49" s="648">
        <v>64</v>
      </c>
      <c r="BO49" s="648">
        <v>65</v>
      </c>
      <c r="BP49" s="648">
        <v>66</v>
      </c>
      <c r="BQ49" s="1055">
        <v>0</v>
      </c>
      <c r="BR49" s="874">
        <v>5159000000</v>
      </c>
      <c r="BS49" s="648">
        <v>414100000</v>
      </c>
      <c r="BT49" s="648">
        <v>448700000</v>
      </c>
      <c r="BU49" s="648">
        <v>550000000</v>
      </c>
      <c r="BV49" s="648">
        <v>496800000</v>
      </c>
      <c r="BW49" s="648">
        <v>400000000</v>
      </c>
      <c r="BX49" s="648">
        <v>222600000</v>
      </c>
      <c r="BY49" s="648">
        <v>441500000</v>
      </c>
      <c r="BZ49" s="648">
        <v>50000000</v>
      </c>
      <c r="CA49" s="648">
        <v>0</v>
      </c>
      <c r="CB49" s="648">
        <v>373600000</v>
      </c>
      <c r="CC49" s="648">
        <v>0</v>
      </c>
      <c r="CD49" s="648">
        <v>218100000</v>
      </c>
      <c r="CE49" s="648">
        <v>309200000</v>
      </c>
      <c r="CF49" s="648">
        <v>0</v>
      </c>
      <c r="CG49" s="648">
        <v>100000000</v>
      </c>
      <c r="CH49" s="648">
        <v>27900000</v>
      </c>
      <c r="CI49" s="648">
        <v>253400000</v>
      </c>
      <c r="CJ49" s="648"/>
      <c r="CK49" s="648"/>
      <c r="CL49" s="648"/>
      <c r="CM49" s="648"/>
      <c r="CN49" s="648"/>
      <c r="CO49" s="648">
        <v>4305900000</v>
      </c>
      <c r="CP49" s="648">
        <v>110900000</v>
      </c>
      <c r="CQ49" s="648">
        <v>0</v>
      </c>
      <c r="CR49" s="648">
        <v>166400000</v>
      </c>
      <c r="CS49" s="648">
        <v>68800000</v>
      </c>
      <c r="CT49" s="648">
        <v>0</v>
      </c>
      <c r="CU49" s="648">
        <v>307100000</v>
      </c>
      <c r="CV49" s="648">
        <v>74400000</v>
      </c>
      <c r="CW49" s="648">
        <v>52800000</v>
      </c>
      <c r="CX49" s="648">
        <v>33300000</v>
      </c>
      <c r="CY49" s="648">
        <v>0</v>
      </c>
      <c r="CZ49" s="648">
        <v>39400000</v>
      </c>
      <c r="DA49" s="648"/>
      <c r="DB49" s="648"/>
      <c r="DC49" s="648"/>
      <c r="DD49" s="648"/>
      <c r="DE49" s="648">
        <v>853100000</v>
      </c>
      <c r="DF49" s="648">
        <v>18221244.557419389</v>
      </c>
      <c r="DG49" s="648">
        <v>312493678.18000001</v>
      </c>
      <c r="DH49" s="648" t="s">
        <v>105</v>
      </c>
      <c r="DI49" s="648" t="s">
        <v>105</v>
      </c>
      <c r="DJ49" s="648" t="s">
        <v>105</v>
      </c>
      <c r="DK49" s="648" t="s">
        <v>105</v>
      </c>
      <c r="DL49" s="648" t="s">
        <v>105</v>
      </c>
      <c r="DM49" s="648" t="s">
        <v>105</v>
      </c>
      <c r="DN49" s="648" t="s">
        <v>105</v>
      </c>
      <c r="DO49" s="648" t="s">
        <v>105</v>
      </c>
      <c r="DP49" s="648" t="s">
        <v>105</v>
      </c>
      <c r="DQ49" s="648" t="s">
        <v>105</v>
      </c>
      <c r="DR49" s="648" t="s">
        <v>105</v>
      </c>
      <c r="DS49" s="648" t="s">
        <v>105</v>
      </c>
      <c r="DT49" s="648" t="s">
        <v>105</v>
      </c>
      <c r="DU49" s="648" t="s">
        <v>105</v>
      </c>
      <c r="DV49" s="648" t="s">
        <v>105</v>
      </c>
      <c r="DW49" s="648" t="s">
        <v>57</v>
      </c>
      <c r="DX49" s="648" t="s">
        <v>57</v>
      </c>
      <c r="DY49" s="648" t="s">
        <v>57</v>
      </c>
      <c r="DZ49" s="648" t="s">
        <v>57</v>
      </c>
      <c r="EA49" s="648" t="s">
        <v>57</v>
      </c>
      <c r="EB49" s="648" t="s">
        <v>57</v>
      </c>
      <c r="EC49" s="648" t="s">
        <v>57</v>
      </c>
      <c r="ED49" s="648" t="s">
        <v>57</v>
      </c>
      <c r="EE49" s="648" t="s">
        <v>57</v>
      </c>
      <c r="EF49" s="648" t="s">
        <v>57</v>
      </c>
      <c r="EG49" s="648" t="s">
        <v>57</v>
      </c>
      <c r="EH49" s="648" t="s">
        <v>57</v>
      </c>
      <c r="EI49" s="648" t="s">
        <v>57</v>
      </c>
      <c r="EJ49" s="648" t="s">
        <v>57</v>
      </c>
      <c r="EK49" s="648"/>
      <c r="EL49" s="648" t="s">
        <v>57</v>
      </c>
      <c r="EM49" s="648"/>
      <c r="EN49" s="648"/>
      <c r="EO49" s="648"/>
      <c r="EP49" s="648"/>
      <c r="EQ49" s="648"/>
      <c r="ER49" s="648" t="s">
        <v>57</v>
      </c>
      <c r="ES49" s="648">
        <v>2325566406.0499997</v>
      </c>
      <c r="ET49" s="972">
        <v>3002881.09</v>
      </c>
      <c r="EU49" s="1138">
        <v>4.462803668930894E-5</v>
      </c>
      <c r="EV49" s="1138">
        <v>7.450556687603381E-3</v>
      </c>
      <c r="EW49" s="1138">
        <v>2.0920294836546181E-3</v>
      </c>
      <c r="EX49" s="1138">
        <v>4.8563158196969041E-4</v>
      </c>
      <c r="EY49" s="1138">
        <v>5.5114984056202202E-4</v>
      </c>
      <c r="EZ49" s="1138">
        <v>2.3186824037915943E-4</v>
      </c>
      <c r="FA49" s="1138">
        <v>2.0783687393107549E-4</v>
      </c>
      <c r="FB49" s="1138">
        <v>1.3751433478603048E-4</v>
      </c>
      <c r="FC49" s="1138">
        <v>1.0718981068782101E-4</v>
      </c>
      <c r="FD49" s="1138">
        <v>1.2146713216068978E-4</v>
      </c>
      <c r="FE49" s="1138">
        <v>1.1759436059567693E-4</v>
      </c>
      <c r="FF49" s="1138">
        <v>3.1194451784717159E-4</v>
      </c>
      <c r="FG49" s="1138">
        <v>1.1859410900866646E-2</v>
      </c>
      <c r="FH49" s="1138">
        <v>0</v>
      </c>
      <c r="FI49" s="1138">
        <v>5.4875238804339088E-5</v>
      </c>
      <c r="FJ49" s="1138">
        <v>4.1506470130802249E-4</v>
      </c>
      <c r="FK49" s="1138">
        <v>5.7784825712558867E-4</v>
      </c>
      <c r="FL49" s="1138">
        <v>3.7274768644718332E-4</v>
      </c>
      <c r="FM49" s="1138">
        <v>2.1997340076271624E-4</v>
      </c>
      <c r="FN49" s="1138">
        <v>2.692549556946157E-4</v>
      </c>
      <c r="FO49" s="1138">
        <v>1.4487790986511407E-4</v>
      </c>
      <c r="FP49" s="1138">
        <v>9.7114117666970953E-5</v>
      </c>
      <c r="FQ49" s="1138">
        <v>8.0761841298645449E-5</v>
      </c>
      <c r="FR49" s="1138">
        <v>7.3336624090628003E-5</v>
      </c>
      <c r="FS49" s="1138">
        <v>6.9769668769206999E-4</v>
      </c>
      <c r="FT49" s="1138">
        <v>3.0035514207558942E-3</v>
      </c>
      <c r="FU49" s="1138">
        <v>4.462803668930894E-5</v>
      </c>
      <c r="FV49" s="1138">
        <v>7.5054319264077204E-3</v>
      </c>
      <c r="FW49" s="1138">
        <v>2.5070941849626408E-3</v>
      </c>
      <c r="FX49" s="1138">
        <v>1.0634798390952791E-3</v>
      </c>
      <c r="FY49" s="1138">
        <v>9.2389752700920539E-4</v>
      </c>
      <c r="FZ49" s="1138">
        <v>4.5184164114187567E-4</v>
      </c>
      <c r="GA49" s="1138">
        <v>4.7709182962569124E-4</v>
      </c>
      <c r="GB49" s="1138">
        <v>2.8239224465114452E-4</v>
      </c>
      <c r="GC49" s="1138">
        <v>2.0430392835479196E-4</v>
      </c>
      <c r="GD49" s="1138">
        <v>2.0222897345933521E-4</v>
      </c>
      <c r="GE49" s="1138">
        <v>1.9093098468630492E-4</v>
      </c>
      <c r="GF49" s="1138">
        <v>1.0096412055392416E-3</v>
      </c>
      <c r="GG49" s="1138">
        <v>1.4862962321622541E-2</v>
      </c>
      <c r="GH49" s="1159" t="s">
        <v>1133</v>
      </c>
      <c r="GI49" s="1159" t="s">
        <v>1133</v>
      </c>
      <c r="GJ49" s="1199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3">
        <v>296521169.81999999</v>
      </c>
      <c r="BE50" s="1104">
        <v>15802726.119999999</v>
      </c>
      <c r="BF50" s="1105">
        <v>354368676.57999998</v>
      </c>
      <c r="BG50" s="1105">
        <v>0</v>
      </c>
      <c r="BH50" s="1105">
        <v>0</v>
      </c>
      <c r="BI50" s="1105">
        <v>0</v>
      </c>
      <c r="BJ50" s="1106">
        <v>749178655.60999966</v>
      </c>
      <c r="BK50" s="1106"/>
      <c r="BL50" s="1106">
        <v>62</v>
      </c>
      <c r="BM50" s="1106">
        <v>63</v>
      </c>
      <c r="BN50" s="1106">
        <v>64</v>
      </c>
      <c r="BO50" s="1106">
        <v>65</v>
      </c>
      <c r="BP50" s="1106">
        <v>66</v>
      </c>
      <c r="BQ50" s="1107">
        <v>0</v>
      </c>
      <c r="BR50" s="1108">
        <v>5159000000</v>
      </c>
      <c r="BS50" s="1106">
        <v>414100000</v>
      </c>
      <c r="BT50" s="1106">
        <v>448700000</v>
      </c>
      <c r="BU50" s="1106">
        <v>550000000</v>
      </c>
      <c r="BV50" s="1106">
        <v>496800000</v>
      </c>
      <c r="BW50" s="1106">
        <v>400000000</v>
      </c>
      <c r="BX50" s="1106">
        <v>222600000</v>
      </c>
      <c r="BY50" s="1106">
        <v>441500000</v>
      </c>
      <c r="BZ50" s="1106">
        <v>50000000</v>
      </c>
      <c r="CA50" s="1106">
        <v>0</v>
      </c>
      <c r="CB50" s="1106">
        <v>373600000</v>
      </c>
      <c r="CC50" s="1106">
        <v>0</v>
      </c>
      <c r="CD50" s="1106">
        <v>218100000</v>
      </c>
      <c r="CE50" s="1106">
        <v>309200000</v>
      </c>
      <c r="CF50" s="1106">
        <v>0</v>
      </c>
      <c r="CG50" s="1106">
        <v>100000000</v>
      </c>
      <c r="CH50" s="1106">
        <v>27900000</v>
      </c>
      <c r="CI50" s="1106">
        <v>253400000</v>
      </c>
      <c r="CJ50" s="1106"/>
      <c r="CK50" s="1106"/>
      <c r="CL50" s="1106"/>
      <c r="CM50" s="1106"/>
      <c r="CN50" s="1106"/>
      <c r="CO50" s="1106">
        <v>4305900000</v>
      </c>
      <c r="CP50" s="1106">
        <v>110900000</v>
      </c>
      <c r="CQ50" s="1106">
        <v>0</v>
      </c>
      <c r="CR50" s="1106">
        <v>166400000</v>
      </c>
      <c r="CS50" s="1106">
        <v>68800000</v>
      </c>
      <c r="CT50" s="1106">
        <v>0</v>
      </c>
      <c r="CU50" s="1106">
        <v>307100000</v>
      </c>
      <c r="CV50" s="1106">
        <v>74400000</v>
      </c>
      <c r="CW50" s="1106">
        <v>52800000</v>
      </c>
      <c r="CX50" s="1106">
        <v>33300000</v>
      </c>
      <c r="CY50" s="1106">
        <v>0</v>
      </c>
      <c r="CZ50" s="1106">
        <v>39400000</v>
      </c>
      <c r="DA50" s="1106"/>
      <c r="DB50" s="1106"/>
      <c r="DC50" s="1106"/>
      <c r="DD50" s="1106"/>
      <c r="DE50" s="1106">
        <v>853100000</v>
      </c>
      <c r="DF50" s="1106">
        <v>20653153.05741936</v>
      </c>
      <c r="DG50" s="1106">
        <v>0</v>
      </c>
      <c r="DH50" s="1106" t="s">
        <v>105</v>
      </c>
      <c r="DI50" s="1106" t="s">
        <v>105</v>
      </c>
      <c r="DJ50" s="1106" t="s">
        <v>105</v>
      </c>
      <c r="DK50" s="1106" t="s">
        <v>105</v>
      </c>
      <c r="DL50" s="1106" t="s">
        <v>105</v>
      </c>
      <c r="DM50" s="1106" t="s">
        <v>105</v>
      </c>
      <c r="DN50" s="1106" t="s">
        <v>105</v>
      </c>
      <c r="DO50" s="1106" t="s">
        <v>105</v>
      </c>
      <c r="DP50" s="1106" t="s">
        <v>105</v>
      </c>
      <c r="DQ50" s="1106" t="s">
        <v>105</v>
      </c>
      <c r="DR50" s="1106" t="s">
        <v>105</v>
      </c>
      <c r="DS50" s="1106" t="s">
        <v>105</v>
      </c>
      <c r="DT50" s="1106" t="s">
        <v>105</v>
      </c>
      <c r="DU50" s="1106" t="s">
        <v>105</v>
      </c>
      <c r="DV50" s="1106" t="s">
        <v>105</v>
      </c>
      <c r="DW50" s="1106" t="s">
        <v>57</v>
      </c>
      <c r="DX50" s="1106" t="s">
        <v>57</v>
      </c>
      <c r="DY50" s="1106" t="s">
        <v>57</v>
      </c>
      <c r="DZ50" s="1106" t="s">
        <v>57</v>
      </c>
      <c r="EA50" s="1106" t="s">
        <v>57</v>
      </c>
      <c r="EB50" s="1106" t="s">
        <v>57</v>
      </c>
      <c r="EC50" s="1106" t="s">
        <v>57</v>
      </c>
      <c r="ED50" s="1106" t="s">
        <v>57</v>
      </c>
      <c r="EE50" s="1106" t="s">
        <v>57</v>
      </c>
      <c r="EF50" s="1106" t="s">
        <v>57</v>
      </c>
      <c r="EG50" s="1106" t="s">
        <v>57</v>
      </c>
      <c r="EH50" s="1106" t="s">
        <v>57</v>
      </c>
      <c r="EI50" s="1106" t="s">
        <v>57</v>
      </c>
      <c r="EJ50" s="1106" t="s">
        <v>57</v>
      </c>
      <c r="EK50" s="1106"/>
      <c r="EL50" s="1106" t="s">
        <v>57</v>
      </c>
      <c r="EM50" s="1106"/>
      <c r="EN50" s="1106"/>
      <c r="EO50" s="1106"/>
      <c r="EP50" s="1106"/>
      <c r="EQ50" s="1106"/>
      <c r="ER50" s="1106" t="s">
        <v>57</v>
      </c>
      <c r="ES50" s="1106">
        <v>2331050866.8199997</v>
      </c>
      <c r="ET50" s="1109">
        <v>5484460.7699999996</v>
      </c>
      <c r="EU50" s="1139">
        <v>0</v>
      </c>
      <c r="EV50" s="1139">
        <v>5.614739320709522E-3</v>
      </c>
      <c r="EW50" s="1139">
        <v>1.6556216190474378E-3</v>
      </c>
      <c r="EX50" s="1139">
        <v>6.4423511761970396E-4</v>
      </c>
      <c r="EY50" s="1139">
        <v>4.175283024486948E-4</v>
      </c>
      <c r="EZ50" s="1139">
        <v>2.2697357853359424E-4</v>
      </c>
      <c r="FA50" s="1139">
        <v>1.0092556045309656E-4</v>
      </c>
      <c r="FB50" s="1139">
        <v>1.2561731981813721E-4</v>
      </c>
      <c r="FC50" s="1139">
        <v>1.0302283255888863E-4</v>
      </c>
      <c r="FD50" s="1139">
        <v>8.3897464739702139E-5</v>
      </c>
      <c r="FE50" s="1139">
        <v>8.997555498412603E-5</v>
      </c>
      <c r="FF50" s="1139">
        <v>3.2898636329911152E-4</v>
      </c>
      <c r="FG50" s="1139">
        <v>9.3915230342120175E-3</v>
      </c>
      <c r="FH50" s="1139">
        <v>0</v>
      </c>
      <c r="FI50" s="1139">
        <v>5.3436646219331194E-5</v>
      </c>
      <c r="FJ50" s="1139">
        <v>3.9650923695929747E-4</v>
      </c>
      <c r="FK50" s="1139">
        <v>4.2329399511242263E-4</v>
      </c>
      <c r="FL50" s="1139">
        <v>3.7848524956978277E-4</v>
      </c>
      <c r="FM50" s="1139">
        <v>2.8060043754722381E-4</v>
      </c>
      <c r="FN50" s="1139">
        <v>1.4988277060116675E-4</v>
      </c>
      <c r="FO50" s="1139">
        <v>2.0186086326806545E-4</v>
      </c>
      <c r="FP50" s="1139">
        <v>1.093425759102975E-4</v>
      </c>
      <c r="FQ50" s="1139">
        <v>5.7459366946526624E-5</v>
      </c>
      <c r="FR50" s="1139">
        <v>5.780275711499111E-5</v>
      </c>
      <c r="FS50" s="1139">
        <v>5.5774311906823344E-4</v>
      </c>
      <c r="FT50" s="1139">
        <v>2.6664170183173385E-3</v>
      </c>
      <c r="FU50" s="1139">
        <v>0</v>
      </c>
      <c r="FV50" s="1139">
        <v>5.6681759669288531E-3</v>
      </c>
      <c r="FW50" s="1139">
        <v>2.0521308560067352E-3</v>
      </c>
      <c r="FX50" s="1139">
        <v>1.0675291127321268E-3</v>
      </c>
      <c r="FY50" s="1139">
        <v>7.9601355201847752E-4</v>
      </c>
      <c r="FZ50" s="1139">
        <v>5.075740160808181E-4</v>
      </c>
      <c r="GA50" s="1139">
        <v>2.5080833105426331E-4</v>
      </c>
      <c r="GB50" s="1139">
        <v>3.2747818308620264E-4</v>
      </c>
      <c r="GC50" s="1139">
        <v>2.123654084691861E-4</v>
      </c>
      <c r="GD50" s="1139">
        <v>1.4135683168622876E-4</v>
      </c>
      <c r="GE50" s="1139">
        <v>1.4777831209911716E-4</v>
      </c>
      <c r="GF50" s="1139">
        <v>8.8672948236734491E-4</v>
      </c>
      <c r="GG50" s="1139">
        <v>1.2057940052529357E-2</v>
      </c>
      <c r="GH50" s="1160" t="s">
        <v>1133</v>
      </c>
      <c r="GI50" s="1160" t="s">
        <v>1133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1">
        <v>330921951.99000001</v>
      </c>
      <c r="BE51" s="1058">
        <v>15857020.789999999</v>
      </c>
      <c r="BF51" s="1024">
        <v>277814491.48000002</v>
      </c>
      <c r="BG51" s="1024">
        <v>0</v>
      </c>
      <c r="BH51" s="1024">
        <v>0</v>
      </c>
      <c r="BI51" s="1024">
        <v>0</v>
      </c>
      <c r="BJ51" s="648">
        <v>776490362.4100008</v>
      </c>
      <c r="BK51" s="648"/>
      <c r="BL51" s="648">
        <v>62</v>
      </c>
      <c r="BM51" s="648">
        <v>63</v>
      </c>
      <c r="BN51" s="648">
        <v>64</v>
      </c>
      <c r="BO51" s="648">
        <v>65</v>
      </c>
      <c r="BP51" s="648">
        <v>66</v>
      </c>
      <c r="BQ51" s="1055">
        <v>0</v>
      </c>
      <c r="BR51" s="874">
        <v>5159000000</v>
      </c>
      <c r="BS51" s="648">
        <v>414100000</v>
      </c>
      <c r="BT51" s="648">
        <v>448700000</v>
      </c>
      <c r="BU51" s="648">
        <v>550000000</v>
      </c>
      <c r="BV51" s="648">
        <v>496800000</v>
      </c>
      <c r="BW51" s="648">
        <v>400000000</v>
      </c>
      <c r="BX51" s="648">
        <v>222600000</v>
      </c>
      <c r="BY51" s="648">
        <v>441500000</v>
      </c>
      <c r="BZ51" s="648">
        <v>50000000</v>
      </c>
      <c r="CA51" s="648">
        <v>0</v>
      </c>
      <c r="CB51" s="648">
        <v>373600000</v>
      </c>
      <c r="CC51" s="648">
        <v>0</v>
      </c>
      <c r="CD51" s="648">
        <v>218100000</v>
      </c>
      <c r="CE51" s="648">
        <v>309200000</v>
      </c>
      <c r="CF51" s="648">
        <v>0</v>
      </c>
      <c r="CG51" s="648">
        <v>100000000</v>
      </c>
      <c r="CH51" s="648">
        <v>27900000</v>
      </c>
      <c r="CI51" s="648">
        <v>253400000</v>
      </c>
      <c r="CJ51" s="648"/>
      <c r="CK51" s="648"/>
      <c r="CL51" s="648"/>
      <c r="CM51" s="648"/>
      <c r="CN51" s="648"/>
      <c r="CO51" s="648">
        <v>4305900000</v>
      </c>
      <c r="CP51" s="648">
        <v>110900000</v>
      </c>
      <c r="CQ51" s="648">
        <v>0</v>
      </c>
      <c r="CR51" s="648">
        <v>166400000</v>
      </c>
      <c r="CS51" s="648">
        <v>68800000</v>
      </c>
      <c r="CT51" s="648">
        <v>0</v>
      </c>
      <c r="CU51" s="648">
        <v>307100000</v>
      </c>
      <c r="CV51" s="648">
        <v>74400000</v>
      </c>
      <c r="CW51" s="648">
        <v>52800000</v>
      </c>
      <c r="CX51" s="648">
        <v>33300000</v>
      </c>
      <c r="CY51" s="648">
        <v>0</v>
      </c>
      <c r="CZ51" s="648">
        <v>39400000</v>
      </c>
      <c r="DA51" s="648"/>
      <c r="DB51" s="648"/>
      <c r="DC51" s="648"/>
      <c r="DD51" s="648"/>
      <c r="DE51" s="648">
        <v>853100000</v>
      </c>
      <c r="DF51" s="648">
        <v>23162865.523978531</v>
      </c>
      <c r="DG51" s="648">
        <v>0</v>
      </c>
      <c r="DH51" s="648" t="s">
        <v>105</v>
      </c>
      <c r="DI51" s="648" t="s">
        <v>105</v>
      </c>
      <c r="DJ51" s="648" t="s">
        <v>105</v>
      </c>
      <c r="DK51" s="648" t="s">
        <v>105</v>
      </c>
      <c r="DL51" s="648" t="s">
        <v>105</v>
      </c>
      <c r="DM51" s="648" t="s">
        <v>105</v>
      </c>
      <c r="DN51" s="648" t="s">
        <v>105</v>
      </c>
      <c r="DO51" s="648" t="s">
        <v>105</v>
      </c>
      <c r="DP51" s="648" t="s">
        <v>105</v>
      </c>
      <c r="DQ51" s="648" t="s">
        <v>105</v>
      </c>
      <c r="DR51" s="648" t="s">
        <v>105</v>
      </c>
      <c r="DS51" s="648" t="s">
        <v>105</v>
      </c>
      <c r="DT51" s="648" t="s">
        <v>105</v>
      </c>
      <c r="DU51" s="648" t="s">
        <v>105</v>
      </c>
      <c r="DV51" s="648" t="s">
        <v>105</v>
      </c>
      <c r="DW51" s="648" t="s">
        <v>57</v>
      </c>
      <c r="DX51" s="648" t="s">
        <v>57</v>
      </c>
      <c r="DY51" s="648" t="s">
        <v>57</v>
      </c>
      <c r="DZ51" s="648" t="s">
        <v>57</v>
      </c>
      <c r="EA51" s="648" t="s">
        <v>57</v>
      </c>
      <c r="EB51" s="648" t="s">
        <v>57</v>
      </c>
      <c r="EC51" s="648" t="s">
        <v>57</v>
      </c>
      <c r="ED51" s="648" t="s">
        <v>57</v>
      </c>
      <c r="EE51" s="648" t="s">
        <v>57</v>
      </c>
      <c r="EF51" s="648" t="s">
        <v>57</v>
      </c>
      <c r="EG51" s="648" t="s">
        <v>57</v>
      </c>
      <c r="EH51" s="648" t="s">
        <v>57</v>
      </c>
      <c r="EI51" s="648" t="s">
        <v>57</v>
      </c>
      <c r="EJ51" s="648" t="s">
        <v>57</v>
      </c>
      <c r="EK51" s="648"/>
      <c r="EL51" s="648" t="s">
        <v>57</v>
      </c>
      <c r="EM51" s="648"/>
      <c r="EN51" s="648"/>
      <c r="EO51" s="648"/>
      <c r="EP51" s="648"/>
      <c r="EQ51" s="648"/>
      <c r="ER51" s="648" t="s">
        <v>57</v>
      </c>
      <c r="ES51" s="648">
        <v>2336745559.3399997</v>
      </c>
      <c r="ET51" s="972">
        <v>5694692.5199999996</v>
      </c>
      <c r="EU51" s="1138">
        <v>0</v>
      </c>
      <c r="EV51" s="1138">
        <v>9.5611934103279807E-3</v>
      </c>
      <c r="EW51" s="1138">
        <v>3.4710738424562873E-3</v>
      </c>
      <c r="EX51" s="1138">
        <v>1.1181781850683374E-3</v>
      </c>
      <c r="EY51" s="1138">
        <v>9.1503176198204318E-4</v>
      </c>
      <c r="EZ51" s="1138">
        <v>3.2506216324767936E-4</v>
      </c>
      <c r="FA51" s="1138">
        <v>3.3957588477355081E-4</v>
      </c>
      <c r="FB51" s="1138">
        <v>1.0712117389357568E-4</v>
      </c>
      <c r="FC51" s="1138">
        <v>1.7268357887639509E-4</v>
      </c>
      <c r="FD51" s="1138">
        <v>1.2748478762539467E-4</v>
      </c>
      <c r="FE51" s="1138">
        <v>9.2563876243144695E-5</v>
      </c>
      <c r="FF51" s="1138">
        <v>6.0901964235960651E-4</v>
      </c>
      <c r="FG51" s="1138">
        <v>1.6838988306853996E-2</v>
      </c>
      <c r="FH51" s="1138">
        <v>0</v>
      </c>
      <c r="FI51" s="1138">
        <v>7.9046159380850343E-5</v>
      </c>
      <c r="FJ51" s="1138">
        <v>4.3542967473657302E-4</v>
      </c>
      <c r="FK51" s="1138">
        <v>5.8508604675691525E-4</v>
      </c>
      <c r="FL51" s="1138">
        <v>5.7595931567688298E-4</v>
      </c>
      <c r="FM51" s="1138">
        <v>5.503981862998524E-4</v>
      </c>
      <c r="FN51" s="1138">
        <v>4.064118922083728E-4</v>
      </c>
      <c r="FO51" s="1138">
        <v>1.7843205232201804E-4</v>
      </c>
      <c r="FP51" s="1138">
        <v>2.8067972305715944E-4</v>
      </c>
      <c r="FQ51" s="1138">
        <v>1.5776801170594497E-4</v>
      </c>
      <c r="FR51" s="1138">
        <v>8.0270575508204178E-5</v>
      </c>
      <c r="FS51" s="1138">
        <v>9.29163086110662E-4</v>
      </c>
      <c r="FT51" s="1138">
        <v>4.2586447237634353E-3</v>
      </c>
      <c r="FU51" s="1138">
        <v>0</v>
      </c>
      <c r="FV51" s="1138">
        <v>9.6402395697088306E-3</v>
      </c>
      <c r="FW51" s="1138">
        <v>3.9065035171928601E-3</v>
      </c>
      <c r="FX51" s="1138">
        <v>1.7032642318252527E-3</v>
      </c>
      <c r="FY51" s="1138">
        <v>1.4909910776589263E-3</v>
      </c>
      <c r="FZ51" s="1138">
        <v>8.7546034954753176E-4</v>
      </c>
      <c r="GA51" s="1138">
        <v>7.459877769819235E-4</v>
      </c>
      <c r="GB51" s="1138">
        <v>2.8555322621559375E-4</v>
      </c>
      <c r="GC51" s="1138">
        <v>4.5336330193355452E-4</v>
      </c>
      <c r="GD51" s="1138">
        <v>2.8525279933133962E-4</v>
      </c>
      <c r="GE51" s="1138">
        <v>1.7283445175134886E-4</v>
      </c>
      <c r="GF51" s="1138">
        <v>1.5381827284702686E-3</v>
      </c>
      <c r="GG51" s="1138">
        <v>2.109763303061743E-2</v>
      </c>
      <c r="GH51" s="1159" t="s">
        <v>1133</v>
      </c>
      <c r="GI51" s="1159" t="s">
        <v>1133</v>
      </c>
      <c r="GJ51" s="1199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3">
        <v>369147104.39999998</v>
      </c>
      <c r="BE52" s="1104">
        <v>15914883.42</v>
      </c>
      <c r="BF52" s="1105">
        <v>245284440.63</v>
      </c>
      <c r="BG52" s="1105">
        <v>0</v>
      </c>
      <c r="BH52" s="1105">
        <v>0</v>
      </c>
      <c r="BI52" s="1105">
        <v>0</v>
      </c>
      <c r="BJ52" s="1106">
        <v>805385685.85999966</v>
      </c>
      <c r="BK52" s="1106"/>
      <c r="BL52" s="1106">
        <v>62</v>
      </c>
      <c r="BM52" s="1106">
        <v>63</v>
      </c>
      <c r="BN52" s="1106">
        <v>64</v>
      </c>
      <c r="BO52" s="1106">
        <v>65</v>
      </c>
      <c r="BP52" s="1106">
        <v>66</v>
      </c>
      <c r="BQ52" s="1107">
        <v>0</v>
      </c>
      <c r="BR52" s="1108">
        <v>5159000000</v>
      </c>
      <c r="BS52" s="1106">
        <v>414100000</v>
      </c>
      <c r="BT52" s="1106">
        <v>448700000</v>
      </c>
      <c r="BU52" s="1106">
        <v>550000000</v>
      </c>
      <c r="BV52" s="1106">
        <v>496800000</v>
      </c>
      <c r="BW52" s="1106">
        <v>400000000</v>
      </c>
      <c r="BX52" s="1106">
        <v>222600000</v>
      </c>
      <c r="BY52" s="1106">
        <v>441500000</v>
      </c>
      <c r="BZ52" s="1106">
        <v>50000000</v>
      </c>
      <c r="CA52" s="1106">
        <v>0</v>
      </c>
      <c r="CB52" s="1106">
        <v>373600000</v>
      </c>
      <c r="CC52" s="1106">
        <v>0</v>
      </c>
      <c r="CD52" s="1106">
        <v>218100000</v>
      </c>
      <c r="CE52" s="1106">
        <v>309200000</v>
      </c>
      <c r="CF52" s="1106">
        <v>0</v>
      </c>
      <c r="CG52" s="1106">
        <v>100000000</v>
      </c>
      <c r="CH52" s="1106">
        <v>27900000</v>
      </c>
      <c r="CI52" s="1106">
        <v>253400000</v>
      </c>
      <c r="CJ52" s="1106"/>
      <c r="CK52" s="1106"/>
      <c r="CL52" s="1106"/>
      <c r="CM52" s="1106"/>
      <c r="CN52" s="1106"/>
      <c r="CO52" s="1106">
        <v>4305900000</v>
      </c>
      <c r="CP52" s="1106">
        <v>110900000</v>
      </c>
      <c r="CQ52" s="1106">
        <v>0</v>
      </c>
      <c r="CR52" s="1106">
        <v>166400000</v>
      </c>
      <c r="CS52" s="1106">
        <v>68800000</v>
      </c>
      <c r="CT52" s="1106">
        <v>0</v>
      </c>
      <c r="CU52" s="1106">
        <v>307100000</v>
      </c>
      <c r="CV52" s="1106">
        <v>74400000</v>
      </c>
      <c r="CW52" s="1106">
        <v>52800000</v>
      </c>
      <c r="CX52" s="1106">
        <v>33300000</v>
      </c>
      <c r="CY52" s="1106">
        <v>0</v>
      </c>
      <c r="CZ52" s="1106">
        <v>39400000</v>
      </c>
      <c r="DA52" s="1106"/>
      <c r="DB52" s="1106"/>
      <c r="DC52" s="1106"/>
      <c r="DD52" s="1106"/>
      <c r="DE52" s="1106">
        <v>853100000</v>
      </c>
      <c r="DF52" s="1106">
        <v>25983001.395053804</v>
      </c>
      <c r="DG52" s="1106">
        <v>0</v>
      </c>
      <c r="DH52" s="1106" t="s">
        <v>105</v>
      </c>
      <c r="DI52" s="1106" t="s">
        <v>105</v>
      </c>
      <c r="DJ52" s="1106" t="s">
        <v>105</v>
      </c>
      <c r="DK52" s="1106" t="s">
        <v>105</v>
      </c>
      <c r="DL52" s="1106" t="s">
        <v>105</v>
      </c>
      <c r="DM52" s="1106" t="s">
        <v>105</v>
      </c>
      <c r="DN52" s="1106" t="s">
        <v>105</v>
      </c>
      <c r="DO52" s="1106" t="s">
        <v>105</v>
      </c>
      <c r="DP52" s="1106" t="s">
        <v>105</v>
      </c>
      <c r="DQ52" s="1106" t="s">
        <v>105</v>
      </c>
      <c r="DR52" s="1106" t="s">
        <v>105</v>
      </c>
      <c r="DS52" s="1106" t="s">
        <v>105</v>
      </c>
      <c r="DT52" s="1106" t="s">
        <v>105</v>
      </c>
      <c r="DU52" s="1106" t="s">
        <v>105</v>
      </c>
      <c r="DV52" s="1106" t="s">
        <v>105</v>
      </c>
      <c r="DW52" s="1106" t="s">
        <v>57</v>
      </c>
      <c r="DX52" s="1106" t="s">
        <v>57</v>
      </c>
      <c r="DY52" s="1106" t="s">
        <v>57</v>
      </c>
      <c r="DZ52" s="1106" t="s">
        <v>57</v>
      </c>
      <c r="EA52" s="1106" t="s">
        <v>57</v>
      </c>
      <c r="EB52" s="1106" t="s">
        <v>57</v>
      </c>
      <c r="EC52" s="1106" t="s">
        <v>57</v>
      </c>
      <c r="ED52" s="1106" t="s">
        <v>57</v>
      </c>
      <c r="EE52" s="1106" t="s">
        <v>57</v>
      </c>
      <c r="EF52" s="1106" t="s">
        <v>57</v>
      </c>
      <c r="EG52" s="1106" t="s">
        <v>57</v>
      </c>
      <c r="EH52" s="1106" t="s">
        <v>57</v>
      </c>
      <c r="EI52" s="1106" t="s">
        <v>57</v>
      </c>
      <c r="EJ52" s="1106" t="s">
        <v>57</v>
      </c>
      <c r="EK52" s="1106"/>
      <c r="EL52" s="1106" t="s">
        <v>57</v>
      </c>
      <c r="EM52" s="1106"/>
      <c r="EN52" s="1106"/>
      <c r="EO52" s="1106"/>
      <c r="EP52" s="1106"/>
      <c r="EQ52" s="1106"/>
      <c r="ER52" s="1106" t="s">
        <v>57</v>
      </c>
      <c r="ES52" s="1106">
        <v>2342605078.6499996</v>
      </c>
      <c r="ET52" s="1109">
        <v>5859519.3099999996</v>
      </c>
      <c r="EU52" s="1139">
        <v>0</v>
      </c>
      <c r="EV52" s="1139">
        <v>5.6098727460940313E-3</v>
      </c>
      <c r="EW52" s="1139">
        <v>2.3601392494596828E-3</v>
      </c>
      <c r="EX52" s="1139">
        <v>1.0989609694610635E-3</v>
      </c>
      <c r="EY52" s="1139">
        <v>4.4796862606793716E-4</v>
      </c>
      <c r="EZ52" s="1139">
        <v>4.5047057428785622E-4</v>
      </c>
      <c r="FA52" s="1139">
        <v>1.7254428562670196E-4</v>
      </c>
      <c r="FB52" s="1139">
        <v>1.6488829132573624E-4</v>
      </c>
      <c r="FC52" s="1139">
        <v>6.2570144882845568E-5</v>
      </c>
      <c r="FD52" s="1139">
        <v>1.0136567575655152E-4</v>
      </c>
      <c r="FE52" s="1139">
        <v>8.0217146065677004E-5</v>
      </c>
      <c r="FF52" s="1139">
        <v>4.6408923178466258E-4</v>
      </c>
      <c r="FG52" s="1139">
        <v>1.1013086940812745E-2</v>
      </c>
      <c r="FH52" s="1139">
        <v>0</v>
      </c>
      <c r="FI52" s="1139">
        <v>1.0371349175428377E-4</v>
      </c>
      <c r="FJ52" s="1139">
        <v>4.5820916752959014E-4</v>
      </c>
      <c r="FK52" s="1139">
        <v>4.1494583047651867E-4</v>
      </c>
      <c r="FL52" s="1139">
        <v>3.5626113173886534E-4</v>
      </c>
      <c r="FM52" s="1139">
        <v>3.9812045582088127E-4</v>
      </c>
      <c r="FN52" s="1139">
        <v>3.9664223690796287E-4</v>
      </c>
      <c r="FO52" s="1139">
        <v>3.3536987466641641E-4</v>
      </c>
      <c r="FP52" s="1139">
        <v>1.3066419296589709E-4</v>
      </c>
      <c r="FQ52" s="1139">
        <v>2.0880832112134718E-4</v>
      </c>
      <c r="FR52" s="1139">
        <v>9.2851398281190603E-5</v>
      </c>
      <c r="FS52" s="1139">
        <v>6.896968295077824E-4</v>
      </c>
      <c r="FT52" s="1139">
        <v>3.5852829307707356E-3</v>
      </c>
      <c r="FU52" s="1139">
        <v>0</v>
      </c>
      <c r="FV52" s="1139">
        <v>5.7135862378483154E-3</v>
      </c>
      <c r="FW52" s="1139">
        <v>2.818348416989273E-3</v>
      </c>
      <c r="FX52" s="1139">
        <v>1.5139067999375821E-3</v>
      </c>
      <c r="FY52" s="1139">
        <v>8.0422975780680261E-4</v>
      </c>
      <c r="FZ52" s="1139">
        <v>8.4859103010873744E-4</v>
      </c>
      <c r="GA52" s="1139">
        <v>5.6918652253466491E-4</v>
      </c>
      <c r="GB52" s="1139">
        <v>5.0025816599215259E-4</v>
      </c>
      <c r="GC52" s="1139">
        <v>1.9323433784874266E-4</v>
      </c>
      <c r="GD52" s="1139">
        <v>3.1017399687789871E-4</v>
      </c>
      <c r="GE52" s="1139">
        <v>1.7306854434686759E-4</v>
      </c>
      <c r="GF52" s="1139">
        <v>1.153786061292445E-3</v>
      </c>
      <c r="GG52" s="1139">
        <v>1.4598369871583481E-2</v>
      </c>
      <c r="GH52" s="1160" t="s">
        <v>1133</v>
      </c>
      <c r="GI52" s="1160" t="s">
        <v>1133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1">
        <v>292975351.84999996</v>
      </c>
      <c r="BE53" s="1058">
        <v>15976392.050000001</v>
      </c>
      <c r="BF53" s="1024">
        <v>264108550.72999999</v>
      </c>
      <c r="BG53" s="1024">
        <v>0</v>
      </c>
      <c r="BH53" s="1024">
        <v>0</v>
      </c>
      <c r="BI53" s="1024">
        <v>0</v>
      </c>
      <c r="BJ53" s="648">
        <v>837132442.97000027</v>
      </c>
      <c r="BK53" s="648"/>
      <c r="BL53" s="648">
        <v>62</v>
      </c>
      <c r="BM53" s="648">
        <v>63</v>
      </c>
      <c r="BN53" s="648">
        <v>64</v>
      </c>
      <c r="BO53" s="648">
        <v>65</v>
      </c>
      <c r="BP53" s="648">
        <v>66</v>
      </c>
      <c r="BQ53" s="1055">
        <v>0</v>
      </c>
      <c r="BR53" s="874">
        <v>5159000000</v>
      </c>
      <c r="BS53" s="648">
        <v>414100000</v>
      </c>
      <c r="BT53" s="648">
        <v>448700000</v>
      </c>
      <c r="BU53" s="648">
        <v>550000000</v>
      </c>
      <c r="BV53" s="648">
        <v>496800000</v>
      </c>
      <c r="BW53" s="648">
        <v>400000000</v>
      </c>
      <c r="BX53" s="648">
        <v>222600000</v>
      </c>
      <c r="BY53" s="648">
        <v>441500000</v>
      </c>
      <c r="BZ53" s="648">
        <v>50000000</v>
      </c>
      <c r="CA53" s="648">
        <v>0</v>
      </c>
      <c r="CB53" s="648">
        <v>373600000</v>
      </c>
      <c r="CC53" s="648">
        <v>0</v>
      </c>
      <c r="CD53" s="648">
        <v>218100000</v>
      </c>
      <c r="CE53" s="648">
        <v>309200000</v>
      </c>
      <c r="CF53" s="648">
        <v>0</v>
      </c>
      <c r="CG53" s="648">
        <v>100000000</v>
      </c>
      <c r="CH53" s="648">
        <v>27900000</v>
      </c>
      <c r="CI53" s="648">
        <v>253400000</v>
      </c>
      <c r="CJ53" s="648"/>
      <c r="CK53" s="648"/>
      <c r="CL53" s="648"/>
      <c r="CM53" s="648"/>
      <c r="CN53" s="648"/>
      <c r="CO53" s="648">
        <v>4305900000</v>
      </c>
      <c r="CP53" s="648">
        <v>110900000</v>
      </c>
      <c r="CQ53" s="648">
        <v>0</v>
      </c>
      <c r="CR53" s="648">
        <v>166400000</v>
      </c>
      <c r="CS53" s="648">
        <v>68800000</v>
      </c>
      <c r="CT53" s="648">
        <v>0</v>
      </c>
      <c r="CU53" s="648">
        <v>307100000</v>
      </c>
      <c r="CV53" s="648">
        <v>74400000</v>
      </c>
      <c r="CW53" s="648">
        <v>52800000</v>
      </c>
      <c r="CX53" s="648">
        <v>33300000</v>
      </c>
      <c r="CY53" s="648">
        <v>0</v>
      </c>
      <c r="CZ53" s="648">
        <v>39400000</v>
      </c>
      <c r="DA53" s="648"/>
      <c r="DB53" s="648"/>
      <c r="DC53" s="648"/>
      <c r="DD53" s="648"/>
      <c r="DE53" s="648">
        <v>853100000</v>
      </c>
      <c r="DF53" s="648">
        <v>20244086.524516165</v>
      </c>
      <c r="DG53" s="648">
        <v>0</v>
      </c>
      <c r="DH53" s="648" t="s">
        <v>105</v>
      </c>
      <c r="DI53" s="648" t="s">
        <v>105</v>
      </c>
      <c r="DJ53" s="648" t="s">
        <v>105</v>
      </c>
      <c r="DK53" s="648" t="s">
        <v>105</v>
      </c>
      <c r="DL53" s="648" t="s">
        <v>105</v>
      </c>
      <c r="DM53" s="648" t="s">
        <v>105</v>
      </c>
      <c r="DN53" s="648" t="s">
        <v>105</v>
      </c>
      <c r="DO53" s="648" t="s">
        <v>105</v>
      </c>
      <c r="DP53" s="648" t="s">
        <v>105</v>
      </c>
      <c r="DQ53" s="648" t="s">
        <v>105</v>
      </c>
      <c r="DR53" s="648" t="s">
        <v>105</v>
      </c>
      <c r="DS53" s="648" t="s">
        <v>105</v>
      </c>
      <c r="DT53" s="648" t="s">
        <v>105</v>
      </c>
      <c r="DU53" s="648" t="s">
        <v>105</v>
      </c>
      <c r="DV53" s="648" t="s">
        <v>105</v>
      </c>
      <c r="DW53" s="648" t="s">
        <v>57</v>
      </c>
      <c r="DX53" s="648" t="s">
        <v>57</v>
      </c>
      <c r="DY53" s="648" t="s">
        <v>57</v>
      </c>
      <c r="DZ53" s="648" t="s">
        <v>57</v>
      </c>
      <c r="EA53" s="648" t="s">
        <v>57</v>
      </c>
      <c r="EB53" s="648" t="s">
        <v>57</v>
      </c>
      <c r="EC53" s="648" t="s">
        <v>57</v>
      </c>
      <c r="ED53" s="648" t="s">
        <v>57</v>
      </c>
      <c r="EE53" s="648" t="s">
        <v>57</v>
      </c>
      <c r="EF53" s="648" t="s">
        <v>57</v>
      </c>
      <c r="EG53" s="648" t="s">
        <v>57</v>
      </c>
      <c r="EH53" s="648" t="s">
        <v>57</v>
      </c>
      <c r="EI53" s="648" t="s">
        <v>57</v>
      </c>
      <c r="EJ53" s="648" t="s">
        <v>57</v>
      </c>
      <c r="EK53" s="648"/>
      <c r="EL53" s="648" t="s">
        <v>57</v>
      </c>
      <c r="EM53" s="648"/>
      <c r="EN53" s="648"/>
      <c r="EO53" s="648"/>
      <c r="EP53" s="648"/>
      <c r="EQ53" s="648"/>
      <c r="ER53" s="648" t="s">
        <v>57</v>
      </c>
      <c r="ES53" s="648">
        <v>2348311859.8399997</v>
      </c>
      <c r="ET53" s="972">
        <v>5706781.1900000004</v>
      </c>
      <c r="EU53" s="1138">
        <v>0</v>
      </c>
      <c r="EV53" s="1138">
        <v>6.3103706478989038E-3</v>
      </c>
      <c r="EW53" s="1138">
        <v>1.9976101701399216E-3</v>
      </c>
      <c r="EX53" s="1138">
        <v>9.5123367008161834E-4</v>
      </c>
      <c r="EY53" s="1138">
        <v>3.7552623380596726E-4</v>
      </c>
      <c r="EZ53" s="1138">
        <v>3.7252054378045962E-4</v>
      </c>
      <c r="FA53" s="1138">
        <v>2.8186124287173201E-4</v>
      </c>
      <c r="FB53" s="1138">
        <v>1.2391124784085649E-4</v>
      </c>
      <c r="FC53" s="1138">
        <v>1.3626523119104398E-4</v>
      </c>
      <c r="FD53" s="1138">
        <v>4.3483138863296096E-5</v>
      </c>
      <c r="FE53" s="1138">
        <v>6.3379361730839812E-5</v>
      </c>
      <c r="FF53" s="1138">
        <v>4.3699564378270176E-4</v>
      </c>
      <c r="FG53" s="1138">
        <v>1.1093157131987339E-2</v>
      </c>
      <c r="FH53" s="1138">
        <v>0</v>
      </c>
      <c r="FI53" s="1138">
        <v>5.1013391235752089E-5</v>
      </c>
      <c r="FJ53" s="1138">
        <v>3.3362811178692795E-4</v>
      </c>
      <c r="FK53" s="1138">
        <v>3.4859856790157059E-4</v>
      </c>
      <c r="FL53" s="1138">
        <v>4.2475100920826117E-4</v>
      </c>
      <c r="FM53" s="1138">
        <v>2.8802389395388302E-4</v>
      </c>
      <c r="FN53" s="1138">
        <v>3.2193900324226701E-4</v>
      </c>
      <c r="FO53" s="1138">
        <v>3.4333777401729485E-4</v>
      </c>
      <c r="FP53" s="1138">
        <v>2.7418030432103355E-4</v>
      </c>
      <c r="FQ53" s="1138">
        <v>1.0674580138722653E-4</v>
      </c>
      <c r="FR53" s="1138">
        <v>1.4998531392930651E-4</v>
      </c>
      <c r="FS53" s="1138">
        <v>6.5763644153612512E-4</v>
      </c>
      <c r="FT53" s="1138">
        <v>3.2998396125196489E-3</v>
      </c>
      <c r="FU53" s="1138">
        <v>0</v>
      </c>
      <c r="FV53" s="1138">
        <v>6.3613840391346559E-3</v>
      </c>
      <c r="FW53" s="1138">
        <v>2.3312382819268497E-3</v>
      </c>
      <c r="FX53" s="1138">
        <v>1.299832237983189E-3</v>
      </c>
      <c r="FY53" s="1138">
        <v>8.0027724301422849E-4</v>
      </c>
      <c r="FZ53" s="1138">
        <v>6.6054443773434269E-4</v>
      </c>
      <c r="GA53" s="1138">
        <v>6.0380024611399912E-4</v>
      </c>
      <c r="GB53" s="1138">
        <v>4.6724902185815129E-4</v>
      </c>
      <c r="GC53" s="1138">
        <v>4.104455355120775E-4</v>
      </c>
      <c r="GD53" s="1138">
        <v>1.5022894025052262E-4</v>
      </c>
      <c r="GE53" s="1138">
        <v>2.1336467566014633E-4</v>
      </c>
      <c r="GF53" s="1138">
        <v>1.0946320853188268E-3</v>
      </c>
      <c r="GG53" s="1138">
        <v>1.4392996744506987E-2</v>
      </c>
      <c r="GH53" s="1159" t="s">
        <v>1133</v>
      </c>
      <c r="GI53" s="1159" t="s">
        <v>1133</v>
      </c>
      <c r="GJ53" s="1199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3">
        <v>268016677.74000001</v>
      </c>
      <c r="BE54" s="1104">
        <v>16026846.970000001</v>
      </c>
      <c r="BF54" s="1105">
        <v>298976048.42000002</v>
      </c>
      <c r="BG54" s="1105">
        <v>0</v>
      </c>
      <c r="BH54" s="1105">
        <v>0</v>
      </c>
      <c r="BI54" s="1105">
        <v>0</v>
      </c>
      <c r="BJ54" s="1106">
        <v>858208157.75</v>
      </c>
      <c r="BK54" s="1106"/>
      <c r="BL54" s="1106">
        <v>62</v>
      </c>
      <c r="BM54" s="1106">
        <v>63</v>
      </c>
      <c r="BN54" s="1106">
        <v>64</v>
      </c>
      <c r="BO54" s="1106">
        <v>65</v>
      </c>
      <c r="BP54" s="1106">
        <v>66</v>
      </c>
      <c r="BQ54" s="1107">
        <v>0</v>
      </c>
      <c r="BR54" s="1108">
        <v>5159000000</v>
      </c>
      <c r="BS54" s="1106">
        <v>414100000</v>
      </c>
      <c r="BT54" s="1106">
        <v>448700000</v>
      </c>
      <c r="BU54" s="1106">
        <v>550000000</v>
      </c>
      <c r="BV54" s="1106">
        <v>496800000</v>
      </c>
      <c r="BW54" s="1106">
        <v>400000000</v>
      </c>
      <c r="BX54" s="1106">
        <v>222600000</v>
      </c>
      <c r="BY54" s="1106">
        <v>441500000</v>
      </c>
      <c r="BZ54" s="1106">
        <v>50000000</v>
      </c>
      <c r="CA54" s="1106">
        <v>0</v>
      </c>
      <c r="CB54" s="1106">
        <v>373600000</v>
      </c>
      <c r="CC54" s="1106">
        <v>0</v>
      </c>
      <c r="CD54" s="1106">
        <v>218100000</v>
      </c>
      <c r="CE54" s="1106">
        <v>309200000</v>
      </c>
      <c r="CF54" s="1106">
        <v>0</v>
      </c>
      <c r="CG54" s="1106">
        <v>100000000</v>
      </c>
      <c r="CH54" s="1106">
        <v>27900000</v>
      </c>
      <c r="CI54" s="1106">
        <v>253400000</v>
      </c>
      <c r="CJ54" s="1106"/>
      <c r="CK54" s="1106"/>
      <c r="CL54" s="1106"/>
      <c r="CM54" s="1106"/>
      <c r="CN54" s="1106"/>
      <c r="CO54" s="1106">
        <v>4305900000</v>
      </c>
      <c r="CP54" s="1106">
        <v>110900000</v>
      </c>
      <c r="CQ54" s="1106">
        <v>0</v>
      </c>
      <c r="CR54" s="1106">
        <v>166400000</v>
      </c>
      <c r="CS54" s="1106">
        <v>68800000</v>
      </c>
      <c r="CT54" s="1106">
        <v>0</v>
      </c>
      <c r="CU54" s="1106">
        <v>307100000</v>
      </c>
      <c r="CV54" s="1106">
        <v>74400000</v>
      </c>
      <c r="CW54" s="1106">
        <v>52800000</v>
      </c>
      <c r="CX54" s="1106">
        <v>33300000</v>
      </c>
      <c r="CY54" s="1106">
        <v>0</v>
      </c>
      <c r="CZ54" s="1106">
        <v>39400000</v>
      </c>
      <c r="DA54" s="1106"/>
      <c r="DB54" s="1106"/>
      <c r="DC54" s="1106"/>
      <c r="DD54" s="1106"/>
      <c r="DE54" s="1106">
        <v>853100000</v>
      </c>
      <c r="DF54" s="1106">
        <v>18495730.838064522</v>
      </c>
      <c r="DG54" s="1106">
        <v>0</v>
      </c>
      <c r="DH54" s="1106" t="s">
        <v>105</v>
      </c>
      <c r="DI54" s="1106" t="s">
        <v>105</v>
      </c>
      <c r="DJ54" s="1106" t="s">
        <v>105</v>
      </c>
      <c r="DK54" s="1106" t="s">
        <v>105</v>
      </c>
      <c r="DL54" s="1106" t="s">
        <v>105</v>
      </c>
      <c r="DM54" s="1106" t="s">
        <v>105</v>
      </c>
      <c r="DN54" s="1106" t="s">
        <v>105</v>
      </c>
      <c r="DO54" s="1106" t="s">
        <v>105</v>
      </c>
      <c r="DP54" s="1106" t="s">
        <v>105</v>
      </c>
      <c r="DQ54" s="1106" t="s">
        <v>105</v>
      </c>
      <c r="DR54" s="1106" t="s">
        <v>105</v>
      </c>
      <c r="DS54" s="1106" t="s">
        <v>105</v>
      </c>
      <c r="DT54" s="1106" t="s">
        <v>105</v>
      </c>
      <c r="DU54" s="1106" t="s">
        <v>105</v>
      </c>
      <c r="DV54" s="1106" t="s">
        <v>105</v>
      </c>
      <c r="DW54" s="1106" t="s">
        <v>57</v>
      </c>
      <c r="DX54" s="1106" t="s">
        <v>57</v>
      </c>
      <c r="DY54" s="1106" t="s">
        <v>57</v>
      </c>
      <c r="DZ54" s="1106" t="s">
        <v>57</v>
      </c>
      <c r="EA54" s="1106" t="s">
        <v>57</v>
      </c>
      <c r="EB54" s="1106" t="s">
        <v>57</v>
      </c>
      <c r="EC54" s="1106" t="s">
        <v>57</v>
      </c>
      <c r="ED54" s="1106" t="s">
        <v>57</v>
      </c>
      <c r="EE54" s="1106" t="s">
        <v>57</v>
      </c>
      <c r="EF54" s="1106" t="s">
        <v>57</v>
      </c>
      <c r="EG54" s="1106" t="s">
        <v>57</v>
      </c>
      <c r="EH54" s="1106" t="s">
        <v>57</v>
      </c>
      <c r="EI54" s="1106" t="s">
        <v>57</v>
      </c>
      <c r="EJ54" s="1106" t="s">
        <v>57</v>
      </c>
      <c r="EK54" s="1106"/>
      <c r="EL54" s="1106" t="s">
        <v>57</v>
      </c>
      <c r="EM54" s="1106"/>
      <c r="EN54" s="1106"/>
      <c r="EO54" s="1106"/>
      <c r="EP54" s="1106"/>
      <c r="EQ54" s="1106"/>
      <c r="ER54" s="1106" t="s">
        <v>57</v>
      </c>
      <c r="ES54" s="1106">
        <v>2348704817.8599997</v>
      </c>
      <c r="ET54" s="1109">
        <v>392958.01999998465</v>
      </c>
      <c r="EU54" s="1139">
        <v>6.2043109345993056E-6</v>
      </c>
      <c r="EV54" s="1139">
        <v>4.511707188801649E-3</v>
      </c>
      <c r="EW54" s="1139">
        <v>1.4475802263480705E-3</v>
      </c>
      <c r="EX54" s="1139">
        <v>6.4928986870825783E-4</v>
      </c>
      <c r="EY54" s="1139">
        <v>4.106882353907229E-4</v>
      </c>
      <c r="EZ54" s="1139">
        <v>2.1221750576388678E-4</v>
      </c>
      <c r="FA54" s="1139">
        <v>3.2159633815286731E-4</v>
      </c>
      <c r="FB54" s="1139">
        <v>9.2344477081587149E-5</v>
      </c>
      <c r="FC54" s="1139">
        <v>8.2339098724035049E-5</v>
      </c>
      <c r="FD54" s="1139">
        <v>7.8553610618426202E-5</v>
      </c>
      <c r="FE54" s="1139">
        <v>3.1078437771885219E-5</v>
      </c>
      <c r="FF54" s="1139">
        <v>3.5770941639165602E-4</v>
      </c>
      <c r="FG54" s="1139">
        <v>8.2013087146876416E-3</v>
      </c>
      <c r="FH54" s="1139">
        <v>0</v>
      </c>
      <c r="FI54" s="1139">
        <v>5.0047341429330572E-5</v>
      </c>
      <c r="FJ54" s="1139">
        <v>2.3619537036830197E-4</v>
      </c>
      <c r="FK54" s="1139">
        <v>2.7982590028193118E-4</v>
      </c>
      <c r="FL54" s="1139">
        <v>2.3854991063768777E-4</v>
      </c>
      <c r="FM54" s="1139">
        <v>2.4184819471530602E-4</v>
      </c>
      <c r="FN54" s="1139">
        <v>1.7395209559962848E-4</v>
      </c>
      <c r="FO54" s="1139">
        <v>1.8903395345099249E-4</v>
      </c>
      <c r="FP54" s="1139">
        <v>1.5798190613563093E-4</v>
      </c>
      <c r="FQ54" s="1139">
        <v>1.0305675930266675E-4</v>
      </c>
      <c r="FR54" s="1139">
        <v>7.2258254856033709E-5</v>
      </c>
      <c r="FS54" s="1139">
        <v>5.1825621013879225E-4</v>
      </c>
      <c r="FT54" s="1139">
        <v>2.2610058969163025E-3</v>
      </c>
      <c r="FU54" s="1139">
        <v>6.2043109345993056E-6</v>
      </c>
      <c r="FV54" s="1139">
        <v>4.5617545302309801E-3</v>
      </c>
      <c r="FW54" s="1139">
        <v>1.6837755967163725E-3</v>
      </c>
      <c r="FX54" s="1139">
        <v>9.2911576899018901E-4</v>
      </c>
      <c r="FY54" s="1139">
        <v>6.4923814602841062E-4</v>
      </c>
      <c r="FZ54" s="1139">
        <v>4.5406570047919274E-4</v>
      </c>
      <c r="GA54" s="1139">
        <v>4.9554843375249579E-4</v>
      </c>
      <c r="GB54" s="1139">
        <v>2.8137843053257963E-4</v>
      </c>
      <c r="GC54" s="1139">
        <v>2.4032100485966602E-4</v>
      </c>
      <c r="GD54" s="1139">
        <v>1.8161036992109293E-4</v>
      </c>
      <c r="GE54" s="1139">
        <v>1.0333669262791894E-4</v>
      </c>
      <c r="GF54" s="1139">
        <v>8.7596562653044822E-4</v>
      </c>
      <c r="GG54" s="1139">
        <v>1.0462314611603945E-2</v>
      </c>
      <c r="GH54" s="1160" t="s">
        <v>1133</v>
      </c>
      <c r="GI54" s="1160" t="s">
        <v>1133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1">
        <v>280440692.44</v>
      </c>
      <c r="BE55" s="1058">
        <v>16064335.369999999</v>
      </c>
      <c r="BF55" s="1024">
        <v>281450790.38999999</v>
      </c>
      <c r="BG55" s="1024">
        <v>0</v>
      </c>
      <c r="BH55" s="1024">
        <v>0</v>
      </c>
      <c r="BI55" s="1024">
        <v>0</v>
      </c>
      <c r="BJ55" s="648">
        <v>859168885.06000042</v>
      </c>
      <c r="BK55" s="648"/>
      <c r="BL55" s="648">
        <v>62</v>
      </c>
      <c r="BM55" s="648">
        <v>63</v>
      </c>
      <c r="BN55" s="648">
        <v>64</v>
      </c>
      <c r="BO55" s="648">
        <v>65</v>
      </c>
      <c r="BP55" s="648">
        <v>66</v>
      </c>
      <c r="BQ55" s="1055">
        <v>0</v>
      </c>
      <c r="BR55" s="874">
        <v>5159000000</v>
      </c>
      <c r="BS55" s="648">
        <v>414100000</v>
      </c>
      <c r="BT55" s="648">
        <v>448700000</v>
      </c>
      <c r="BU55" s="648">
        <v>550000000</v>
      </c>
      <c r="BV55" s="648">
        <v>496800000</v>
      </c>
      <c r="BW55" s="648">
        <v>400000000</v>
      </c>
      <c r="BX55" s="648">
        <v>222600000</v>
      </c>
      <c r="BY55" s="648">
        <v>441500000</v>
      </c>
      <c r="BZ55" s="648">
        <v>50000000</v>
      </c>
      <c r="CA55" s="648">
        <v>0</v>
      </c>
      <c r="CB55" s="648">
        <v>373600000</v>
      </c>
      <c r="CC55" s="648">
        <v>0</v>
      </c>
      <c r="CD55" s="648">
        <v>218100000</v>
      </c>
      <c r="CE55" s="648">
        <v>309200000</v>
      </c>
      <c r="CF55" s="648">
        <v>0</v>
      </c>
      <c r="CG55" s="648">
        <v>100000000</v>
      </c>
      <c r="CH55" s="648">
        <v>27900000</v>
      </c>
      <c r="CI55" s="648">
        <v>253400000</v>
      </c>
      <c r="CJ55" s="648"/>
      <c r="CK55" s="648"/>
      <c r="CL55" s="648"/>
      <c r="CM55" s="648"/>
      <c r="CN55" s="648"/>
      <c r="CO55" s="648">
        <v>4305900000</v>
      </c>
      <c r="CP55" s="648">
        <v>110900000</v>
      </c>
      <c r="CQ55" s="648">
        <v>0</v>
      </c>
      <c r="CR55" s="648">
        <v>166400000</v>
      </c>
      <c r="CS55" s="648">
        <v>68800000</v>
      </c>
      <c r="CT55" s="648">
        <v>0</v>
      </c>
      <c r="CU55" s="648">
        <v>307100000</v>
      </c>
      <c r="CV55" s="648">
        <v>74400000</v>
      </c>
      <c r="CW55" s="648">
        <v>52800000</v>
      </c>
      <c r="CX55" s="648">
        <v>33300000</v>
      </c>
      <c r="CY55" s="648">
        <v>0</v>
      </c>
      <c r="CZ55" s="648">
        <v>39400000</v>
      </c>
      <c r="DA55" s="648"/>
      <c r="DB55" s="648"/>
      <c r="DC55" s="648"/>
      <c r="DD55" s="648"/>
      <c r="DE55" s="648">
        <v>853100000</v>
      </c>
      <c r="DF55" s="648">
        <v>17535003.529354841</v>
      </c>
      <c r="DG55" s="648">
        <v>0</v>
      </c>
      <c r="DH55" s="648" t="s">
        <v>105</v>
      </c>
      <c r="DI55" s="648" t="s">
        <v>105</v>
      </c>
      <c r="DJ55" s="648" t="s">
        <v>105</v>
      </c>
      <c r="DK55" s="648" t="s">
        <v>105</v>
      </c>
      <c r="DL55" s="648" t="s">
        <v>105</v>
      </c>
      <c r="DM55" s="648" t="s">
        <v>105</v>
      </c>
      <c r="DN55" s="648" t="s">
        <v>105</v>
      </c>
      <c r="DO55" s="648" t="s">
        <v>105</v>
      </c>
      <c r="DP55" s="648" t="s">
        <v>105</v>
      </c>
      <c r="DQ55" s="648" t="s">
        <v>105</v>
      </c>
      <c r="DR55" s="648" t="s">
        <v>105</v>
      </c>
      <c r="DS55" s="648" t="s">
        <v>105</v>
      </c>
      <c r="DT55" s="648" t="s">
        <v>105</v>
      </c>
      <c r="DU55" s="648" t="s">
        <v>105</v>
      </c>
      <c r="DV55" s="648" t="s">
        <v>105</v>
      </c>
      <c r="DW55" s="648" t="s">
        <v>57</v>
      </c>
      <c r="DX55" s="648" t="s">
        <v>57</v>
      </c>
      <c r="DY55" s="648" t="s">
        <v>57</v>
      </c>
      <c r="DZ55" s="648" t="s">
        <v>57</v>
      </c>
      <c r="EA55" s="648" t="s">
        <v>57</v>
      </c>
      <c r="EB55" s="648" t="s">
        <v>57</v>
      </c>
      <c r="EC55" s="648" t="s">
        <v>57</v>
      </c>
      <c r="ED55" s="648" t="s">
        <v>57</v>
      </c>
      <c r="EE55" s="648" t="s">
        <v>57</v>
      </c>
      <c r="EF55" s="648" t="s">
        <v>57</v>
      </c>
      <c r="EG55" s="648" t="s">
        <v>57</v>
      </c>
      <c r="EH55" s="648" t="s">
        <v>57</v>
      </c>
      <c r="EI55" s="648" t="s">
        <v>57</v>
      </c>
      <c r="EJ55" s="648" t="s">
        <v>57</v>
      </c>
      <c r="EK55" s="648"/>
      <c r="EL55" s="648" t="s">
        <v>57</v>
      </c>
      <c r="EM55" s="648"/>
      <c r="EN55" s="648"/>
      <c r="EO55" s="648"/>
      <c r="EP55" s="648"/>
      <c r="EQ55" s="648"/>
      <c r="ER55" s="648" t="s">
        <v>57</v>
      </c>
      <c r="ES55" s="648">
        <v>2330663457.2199998</v>
      </c>
      <c r="ET55" s="972">
        <v>0</v>
      </c>
      <c r="EU55" s="1138">
        <v>0</v>
      </c>
      <c r="EV55" s="1138">
        <v>9.5554161510186513E-3</v>
      </c>
      <c r="EW55" s="1138">
        <v>2.341866097494592E-3</v>
      </c>
      <c r="EX55" s="1138">
        <v>1.0389548955178774E-3</v>
      </c>
      <c r="EY55" s="1138">
        <v>7.5385759268073124E-4</v>
      </c>
      <c r="EZ55" s="1138">
        <v>4.489882534642943E-4</v>
      </c>
      <c r="FA55" s="1138">
        <v>5.1165624225818431E-4</v>
      </c>
      <c r="FB55" s="1138">
        <v>2.4526276411367679E-4</v>
      </c>
      <c r="FC55" s="1138">
        <v>1.4454036627816391E-4</v>
      </c>
      <c r="FD55" s="1138">
        <v>1.0666248927065267E-4</v>
      </c>
      <c r="FE55" s="1138">
        <v>1.0618320766191476E-4</v>
      </c>
      <c r="FF55" s="1138">
        <v>6.0902612555447939E-4</v>
      </c>
      <c r="FG55" s="1138">
        <v>1.5862414185313214E-2</v>
      </c>
      <c r="FH55" s="1138">
        <v>0</v>
      </c>
      <c r="FI55" s="1138">
        <v>8.8108393499640347E-5</v>
      </c>
      <c r="FJ55" s="1138">
        <v>5.018809525292456E-4</v>
      </c>
      <c r="FK55" s="1138">
        <v>3.1292146622891715E-4</v>
      </c>
      <c r="FL55" s="1138">
        <v>3.6539971768147472E-4</v>
      </c>
      <c r="FM55" s="1138">
        <v>3.5072636617295425E-4</v>
      </c>
      <c r="FN55" s="1138">
        <v>4.0831010678796882E-4</v>
      </c>
      <c r="FO55" s="1138">
        <v>2.4502382720155126E-4</v>
      </c>
      <c r="FP55" s="1138">
        <v>3.100017833112748E-4</v>
      </c>
      <c r="FQ55" s="1138">
        <v>2.3026618804733125E-4</v>
      </c>
      <c r="FR55" s="1138">
        <v>1.664475010571243E-4</v>
      </c>
      <c r="FS55" s="1138">
        <v>8.9171804227137998E-4</v>
      </c>
      <c r="FT55" s="1138">
        <v>3.8708043447888631E-3</v>
      </c>
      <c r="FU55" s="1138">
        <v>0</v>
      </c>
      <c r="FV55" s="1138">
        <v>9.6435245445182904E-3</v>
      </c>
      <c r="FW55" s="1138">
        <v>2.8437470500238373E-3</v>
      </c>
      <c r="FX55" s="1138">
        <v>1.3518763617467945E-3</v>
      </c>
      <c r="FY55" s="1138">
        <v>1.119257310362206E-3</v>
      </c>
      <c r="FZ55" s="1138">
        <v>7.9971461963724861E-4</v>
      </c>
      <c r="GA55" s="1138">
        <v>9.1996634904615313E-4</v>
      </c>
      <c r="GB55" s="1138">
        <v>4.9028659131522794E-4</v>
      </c>
      <c r="GC55" s="1138">
        <v>4.5454214958943876E-4</v>
      </c>
      <c r="GD55" s="1138">
        <v>3.3692867731798394E-4</v>
      </c>
      <c r="GE55" s="1138">
        <v>2.7263070871903907E-4</v>
      </c>
      <c r="GF55" s="1138">
        <v>1.5007441678258591E-3</v>
      </c>
      <c r="GG55" s="1138">
        <v>1.9733218530102077E-2</v>
      </c>
      <c r="GH55" s="1159" t="s">
        <v>1133</v>
      </c>
      <c r="GI55" s="1159" t="s">
        <v>1133</v>
      </c>
      <c r="GJ55" s="1199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3">
        <v>315749937.36000007</v>
      </c>
      <c r="BE56" s="1104">
        <v>16892388.050000001</v>
      </c>
      <c r="BF56" s="1105">
        <v>366927824.48000002</v>
      </c>
      <c r="BG56" s="1105">
        <v>0</v>
      </c>
      <c r="BH56" s="1105">
        <v>0</v>
      </c>
      <c r="BI56" s="1105">
        <v>0</v>
      </c>
      <c r="BJ56" s="1106">
        <v>856697118.17000008</v>
      </c>
      <c r="BK56" s="1106"/>
      <c r="BL56" s="1106">
        <v>62</v>
      </c>
      <c r="BM56" s="1106">
        <v>63</v>
      </c>
      <c r="BN56" s="1106">
        <v>64</v>
      </c>
      <c r="BO56" s="1106">
        <v>65</v>
      </c>
      <c r="BP56" s="1106">
        <v>66</v>
      </c>
      <c r="BQ56" s="1107">
        <v>0</v>
      </c>
      <c r="BR56" s="1108">
        <v>5159000000</v>
      </c>
      <c r="BS56" s="1106">
        <v>414100000</v>
      </c>
      <c r="BT56" s="1106">
        <v>448700000</v>
      </c>
      <c r="BU56" s="1106">
        <v>550000000</v>
      </c>
      <c r="BV56" s="1106">
        <v>496800000</v>
      </c>
      <c r="BW56" s="1106">
        <v>400000000</v>
      </c>
      <c r="BX56" s="1106">
        <v>222600000</v>
      </c>
      <c r="BY56" s="1106">
        <v>441500000</v>
      </c>
      <c r="BZ56" s="1106">
        <v>50000000</v>
      </c>
      <c r="CA56" s="1106">
        <v>0</v>
      </c>
      <c r="CB56" s="1106">
        <v>373600000</v>
      </c>
      <c r="CC56" s="1106">
        <v>0</v>
      </c>
      <c r="CD56" s="1106">
        <v>218100000</v>
      </c>
      <c r="CE56" s="1106">
        <v>309200000</v>
      </c>
      <c r="CF56" s="1106">
        <v>0</v>
      </c>
      <c r="CG56" s="1106">
        <v>100000000</v>
      </c>
      <c r="CH56" s="1106">
        <v>27900000</v>
      </c>
      <c r="CI56" s="1106">
        <v>253400000</v>
      </c>
      <c r="CJ56" s="1106"/>
      <c r="CK56" s="1106"/>
      <c r="CL56" s="1106"/>
      <c r="CM56" s="1106"/>
      <c r="CN56" s="1106"/>
      <c r="CO56" s="1106">
        <v>4305900000</v>
      </c>
      <c r="CP56" s="1106">
        <v>110900000</v>
      </c>
      <c r="CQ56" s="1106">
        <v>0</v>
      </c>
      <c r="CR56" s="1106">
        <v>166400000</v>
      </c>
      <c r="CS56" s="1106">
        <v>68800000</v>
      </c>
      <c r="CT56" s="1106">
        <v>0</v>
      </c>
      <c r="CU56" s="1106">
        <v>307100000</v>
      </c>
      <c r="CV56" s="1106">
        <v>74400000</v>
      </c>
      <c r="CW56" s="1106">
        <v>52800000</v>
      </c>
      <c r="CX56" s="1106">
        <v>33300000</v>
      </c>
      <c r="CY56" s="1106">
        <v>0</v>
      </c>
      <c r="CZ56" s="1106">
        <v>39400000</v>
      </c>
      <c r="DA56" s="1106"/>
      <c r="DB56" s="1106"/>
      <c r="DC56" s="1106"/>
      <c r="DD56" s="1106"/>
      <c r="DE56" s="1106">
        <v>853100000</v>
      </c>
      <c r="DF56" s="1106">
        <v>20006770.41623655</v>
      </c>
      <c r="DG56" s="1106">
        <v>0</v>
      </c>
      <c r="DH56" s="1106" t="s">
        <v>105</v>
      </c>
      <c r="DI56" s="1106" t="s">
        <v>105</v>
      </c>
      <c r="DJ56" s="1106" t="s">
        <v>105</v>
      </c>
      <c r="DK56" s="1106" t="s">
        <v>105</v>
      </c>
      <c r="DL56" s="1106" t="s">
        <v>105</v>
      </c>
      <c r="DM56" s="1106" t="s">
        <v>105</v>
      </c>
      <c r="DN56" s="1106" t="s">
        <v>105</v>
      </c>
      <c r="DO56" s="1106" t="s">
        <v>105</v>
      </c>
      <c r="DP56" s="1106" t="s">
        <v>105</v>
      </c>
      <c r="DQ56" s="1106" t="s">
        <v>105</v>
      </c>
      <c r="DR56" s="1106" t="s">
        <v>105</v>
      </c>
      <c r="DS56" s="1106" t="s">
        <v>105</v>
      </c>
      <c r="DT56" s="1106" t="s">
        <v>105</v>
      </c>
      <c r="DU56" s="1106" t="s">
        <v>105</v>
      </c>
      <c r="DV56" s="1106" t="s">
        <v>105</v>
      </c>
      <c r="DW56" s="1106" t="s">
        <v>57</v>
      </c>
      <c r="DX56" s="1106" t="s">
        <v>57</v>
      </c>
      <c r="DY56" s="1106" t="s">
        <v>57</v>
      </c>
      <c r="DZ56" s="1106" t="s">
        <v>57</v>
      </c>
      <c r="EA56" s="1106" t="s">
        <v>57</v>
      </c>
      <c r="EB56" s="1106" t="s">
        <v>57</v>
      </c>
      <c r="EC56" s="1106" t="s">
        <v>57</v>
      </c>
      <c r="ED56" s="1106" t="s">
        <v>57</v>
      </c>
      <c r="EE56" s="1106" t="s">
        <v>57</v>
      </c>
      <c r="EF56" s="1106" t="s">
        <v>57</v>
      </c>
      <c r="EG56" s="1106" t="s">
        <v>57</v>
      </c>
      <c r="EH56" s="1106" t="s">
        <v>57</v>
      </c>
      <c r="EI56" s="1106" t="s">
        <v>57</v>
      </c>
      <c r="EJ56" s="1106" t="s">
        <v>57</v>
      </c>
      <c r="EK56" s="1106"/>
      <c r="EL56" s="1106" t="s">
        <v>57</v>
      </c>
      <c r="EM56" s="1106"/>
      <c r="EN56" s="1106"/>
      <c r="EO56" s="1106"/>
      <c r="EP56" s="1106"/>
      <c r="EQ56" s="1106"/>
      <c r="ER56" s="1106" t="s">
        <v>57</v>
      </c>
      <c r="ES56" s="1106">
        <v>2310698038.3199997</v>
      </c>
      <c r="ET56" s="1109">
        <v>0</v>
      </c>
      <c r="EU56" s="1139">
        <v>0</v>
      </c>
      <c r="EV56" s="1139">
        <v>5.772086983979274E-3</v>
      </c>
      <c r="EW56" s="1139">
        <v>2.7770019403936899E-3</v>
      </c>
      <c r="EX56" s="1139">
        <v>9.7862888210254384E-4</v>
      </c>
      <c r="EY56" s="1139">
        <v>5.2683297356169846E-4</v>
      </c>
      <c r="EZ56" s="1139">
        <v>4.5377161726496012E-4</v>
      </c>
      <c r="FA56" s="1139">
        <v>3.5421131054287039E-4</v>
      </c>
      <c r="FB56" s="1139">
        <v>2.2037388099291696E-4</v>
      </c>
      <c r="FC56" s="1139">
        <v>1.5053096332653251E-4</v>
      </c>
      <c r="FD56" s="1139">
        <v>1.0744535412156128E-4</v>
      </c>
      <c r="FE56" s="1139">
        <v>7.8183030316343152E-5</v>
      </c>
      <c r="FF56" s="1139">
        <v>5.0131575367037557E-4</v>
      </c>
      <c r="FG56" s="1139">
        <v>1.1920382690272771E-2</v>
      </c>
      <c r="FH56" s="1139">
        <v>0</v>
      </c>
      <c r="FI56" s="1139">
        <v>5.6861918468102229E-5</v>
      </c>
      <c r="FJ56" s="1139">
        <v>3.0197396984573343E-4</v>
      </c>
      <c r="FK56" s="1139">
        <v>3.2811528978572187E-4</v>
      </c>
      <c r="FL56" s="1139">
        <v>1.6763396314068918E-4</v>
      </c>
      <c r="FM56" s="1139">
        <v>2.2965384855146617E-4</v>
      </c>
      <c r="FN56" s="1139">
        <v>2.1847186179698431E-4</v>
      </c>
      <c r="FO56" s="1139">
        <v>2.4136600986976835E-4</v>
      </c>
      <c r="FP56" s="1139">
        <v>1.511321271479079E-4</v>
      </c>
      <c r="FQ56" s="1139">
        <v>2.3771719417751703E-4</v>
      </c>
      <c r="FR56" s="1139">
        <v>1.5889287101798058E-4</v>
      </c>
      <c r="FS56" s="1139">
        <v>7.0362253643938032E-4</v>
      </c>
      <c r="FT56" s="1139">
        <v>2.7954415902412513E-3</v>
      </c>
      <c r="FU56" s="1139">
        <v>0</v>
      </c>
      <c r="FV56" s="1139">
        <v>5.8289489024473751E-3</v>
      </c>
      <c r="FW56" s="1139">
        <v>3.0789759102394236E-3</v>
      </c>
      <c r="FX56" s="1139">
        <v>1.3067441718882656E-3</v>
      </c>
      <c r="FY56" s="1139">
        <v>6.9446693670238767E-4</v>
      </c>
      <c r="FZ56" s="1139">
        <v>6.8342546581642632E-4</v>
      </c>
      <c r="GA56" s="1139">
        <v>5.7268317233985467E-4</v>
      </c>
      <c r="GB56" s="1139">
        <v>4.6173989086268534E-4</v>
      </c>
      <c r="GC56" s="1139">
        <v>3.0166309047444041E-4</v>
      </c>
      <c r="GD56" s="1139">
        <v>3.4516254829907833E-4</v>
      </c>
      <c r="GE56" s="1139">
        <v>2.3707590133432372E-4</v>
      </c>
      <c r="GF56" s="1139">
        <v>1.2049382901097559E-3</v>
      </c>
      <c r="GG56" s="1139">
        <v>1.4715824280514022E-2</v>
      </c>
      <c r="GH56" s="1160" t="s">
        <v>1133</v>
      </c>
      <c r="GI56" s="1160" t="s">
        <v>1133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1">
        <v>295446279.5</v>
      </c>
      <c r="BE57" s="1058">
        <v>16892430.129999999</v>
      </c>
      <c r="BF57" s="1024">
        <v>283660601.38</v>
      </c>
      <c r="BG57" s="1024">
        <v>0</v>
      </c>
      <c r="BH57" s="1024">
        <v>0</v>
      </c>
      <c r="BI57" s="1024">
        <v>0</v>
      </c>
      <c r="BJ57" s="648">
        <v>858119715.59000015</v>
      </c>
      <c r="BK57" s="648"/>
      <c r="BL57" s="648">
        <v>62</v>
      </c>
      <c r="BM57" s="648">
        <v>63</v>
      </c>
      <c r="BN57" s="648">
        <v>64</v>
      </c>
      <c r="BO57" s="648">
        <v>65</v>
      </c>
      <c r="BP57" s="648">
        <v>66</v>
      </c>
      <c r="BQ57" s="1055">
        <v>0</v>
      </c>
      <c r="BR57" s="874">
        <v>5668200000</v>
      </c>
      <c r="BS57" s="648">
        <v>464100000</v>
      </c>
      <c r="BT57" s="648">
        <v>448700000</v>
      </c>
      <c r="BU57" s="648">
        <v>550000000</v>
      </c>
      <c r="BV57" s="648">
        <v>589300000</v>
      </c>
      <c r="BW57" s="648">
        <v>469400000</v>
      </c>
      <c r="BX57" s="648">
        <v>262400000</v>
      </c>
      <c r="BY57" s="648">
        <v>441500000</v>
      </c>
      <c r="BZ57" s="648">
        <v>50000000</v>
      </c>
      <c r="CA57" s="648">
        <v>0</v>
      </c>
      <c r="CB57" s="648">
        <v>431700000</v>
      </c>
      <c r="CC57" s="648">
        <v>0</v>
      </c>
      <c r="CD57" s="648">
        <v>218100000</v>
      </c>
      <c r="CE57" s="648">
        <v>319200000</v>
      </c>
      <c r="CF57" s="648">
        <v>0</v>
      </c>
      <c r="CG57" s="648">
        <v>130400000</v>
      </c>
      <c r="CH57" s="648">
        <v>108200000</v>
      </c>
      <c r="CI57" s="648">
        <v>253400000</v>
      </c>
      <c r="CJ57" s="648"/>
      <c r="CK57" s="648"/>
      <c r="CL57" s="648"/>
      <c r="CM57" s="648"/>
      <c r="CN57" s="648"/>
      <c r="CO57" s="648">
        <v>4736400000</v>
      </c>
      <c r="CP57" s="648">
        <v>110900000</v>
      </c>
      <c r="CQ57" s="648">
        <v>0</v>
      </c>
      <c r="CR57" s="648">
        <v>166400000</v>
      </c>
      <c r="CS57" s="648">
        <v>76100000</v>
      </c>
      <c r="CT57" s="648">
        <v>0</v>
      </c>
      <c r="CU57" s="648">
        <v>317100000</v>
      </c>
      <c r="CV57" s="648">
        <v>83200000</v>
      </c>
      <c r="CW57" s="648">
        <v>61200000</v>
      </c>
      <c r="CX57" s="648">
        <v>38400000</v>
      </c>
      <c r="CY57" s="648">
        <v>0</v>
      </c>
      <c r="CZ57" s="648">
        <v>44200000</v>
      </c>
      <c r="DA57" s="648">
        <v>8600000</v>
      </c>
      <c r="DB57" s="648">
        <v>25700000</v>
      </c>
      <c r="DC57" s="648"/>
      <c r="DD57" s="648"/>
      <c r="DE57" s="648">
        <v>931800000</v>
      </c>
      <c r="DF57" s="648">
        <v>18584173.000430137</v>
      </c>
      <c r="DG57" s="648">
        <v>22497431.169999987</v>
      </c>
      <c r="DH57" s="648" t="s">
        <v>105</v>
      </c>
      <c r="DI57" s="648" t="s">
        <v>105</v>
      </c>
      <c r="DJ57" s="648" t="s">
        <v>105</v>
      </c>
      <c r="DK57" s="648" t="s">
        <v>105</v>
      </c>
      <c r="DL57" s="648" t="s">
        <v>105</v>
      </c>
      <c r="DM57" s="648" t="s">
        <v>105</v>
      </c>
      <c r="DN57" s="648" t="s">
        <v>105</v>
      </c>
      <c r="DO57" s="648" t="s">
        <v>105</v>
      </c>
      <c r="DP57" s="648" t="s">
        <v>105</v>
      </c>
      <c r="DQ57" s="648" t="s">
        <v>105</v>
      </c>
      <c r="DR57" s="648" t="s">
        <v>105</v>
      </c>
      <c r="DS57" s="648" t="s">
        <v>105</v>
      </c>
      <c r="DT57" s="648" t="s">
        <v>105</v>
      </c>
      <c r="DU57" s="648" t="s">
        <v>105</v>
      </c>
      <c r="DV57" s="648" t="s">
        <v>105</v>
      </c>
      <c r="DW57" s="648" t="s">
        <v>57</v>
      </c>
      <c r="DX57" s="648" t="s">
        <v>57</v>
      </c>
      <c r="DY57" s="648" t="s">
        <v>57</v>
      </c>
      <c r="DZ57" s="648" t="s">
        <v>57</v>
      </c>
      <c r="EA57" s="648" t="s">
        <v>57</v>
      </c>
      <c r="EB57" s="648" t="s">
        <v>57</v>
      </c>
      <c r="EC57" s="648" t="s">
        <v>57</v>
      </c>
      <c r="ED57" s="648" t="s">
        <v>57</v>
      </c>
      <c r="EE57" s="648" t="s">
        <v>57</v>
      </c>
      <c r="EF57" s="648" t="s">
        <v>57</v>
      </c>
      <c r="EG57" s="648" t="s">
        <v>57</v>
      </c>
      <c r="EH57" s="648" t="s">
        <v>57</v>
      </c>
      <c r="EI57" s="648" t="s">
        <v>57</v>
      </c>
      <c r="EJ57" s="648" t="s">
        <v>57</v>
      </c>
      <c r="EK57" s="648"/>
      <c r="EL57" s="648" t="s">
        <v>57</v>
      </c>
      <c r="EM57" s="648"/>
      <c r="EN57" s="648"/>
      <c r="EO57" s="648"/>
      <c r="EP57" s="648"/>
      <c r="EQ57" s="648"/>
      <c r="ER57" s="648" t="s">
        <v>57</v>
      </c>
      <c r="ES57" s="648">
        <v>2509841347.0900002</v>
      </c>
      <c r="ET57" s="972">
        <v>0</v>
      </c>
      <c r="EU57" s="1138">
        <v>0</v>
      </c>
      <c r="EV57" s="1138">
        <v>8.2735774554033911E-3</v>
      </c>
      <c r="EW57" s="1138">
        <v>2.0446839101909068E-3</v>
      </c>
      <c r="EX57" s="1138">
        <v>1.5143429980486115E-3</v>
      </c>
      <c r="EY57" s="1138">
        <v>5.2444919276857364E-4</v>
      </c>
      <c r="EZ57" s="1138">
        <v>2.6910198651166185E-4</v>
      </c>
      <c r="FA57" s="1138">
        <v>2.8189748079748958E-4</v>
      </c>
      <c r="FB57" s="1138">
        <v>2.5235667043513489E-4</v>
      </c>
      <c r="FC57" s="1138">
        <v>1.5351705183577215E-4</v>
      </c>
      <c r="FD57" s="1138">
        <v>7.1216453732897165E-5</v>
      </c>
      <c r="FE57" s="1138">
        <v>9.1818284316663021E-5</v>
      </c>
      <c r="FF57" s="1138">
        <v>4.2954469045739625E-4</v>
      </c>
      <c r="FG57" s="1138">
        <v>1.3906506174498496E-2</v>
      </c>
      <c r="FH57" s="1138">
        <v>0</v>
      </c>
      <c r="FI57" s="1138">
        <v>3.9654212861867398E-5</v>
      </c>
      <c r="FJ57" s="1138">
        <v>3.7086792957004932E-5</v>
      </c>
      <c r="FK57" s="1138">
        <v>2.5493506656093366E-4</v>
      </c>
      <c r="FL57" s="1138">
        <v>2.4928104773872217E-4</v>
      </c>
      <c r="FM57" s="1138">
        <v>1.1455602447776365E-4</v>
      </c>
      <c r="FN57" s="1138">
        <v>1.6346796017846781E-4</v>
      </c>
      <c r="FO57" s="1138">
        <v>1.5797033604496958E-4</v>
      </c>
      <c r="FP57" s="1138">
        <v>1.8171020423700173E-4</v>
      </c>
      <c r="FQ57" s="1138">
        <v>1.1464602572724026E-4</v>
      </c>
      <c r="FR57" s="1138">
        <v>1.9249374876025867E-4</v>
      </c>
      <c r="FS57" s="1138">
        <v>6.5087644224751497E-4</v>
      </c>
      <c r="FT57" s="1138">
        <v>2.1566778617917448E-3</v>
      </c>
      <c r="FU57" s="1138">
        <v>0</v>
      </c>
      <c r="FV57" s="1138">
        <v>8.3132316682652564E-3</v>
      </c>
      <c r="FW57" s="1138">
        <v>2.0817707031479116E-3</v>
      </c>
      <c r="FX57" s="1138">
        <v>1.7692780646095451E-3</v>
      </c>
      <c r="FY57" s="1138">
        <v>7.7373024050729575E-4</v>
      </c>
      <c r="FZ57" s="1138">
        <v>3.8365801098942551E-4</v>
      </c>
      <c r="GA57" s="1138">
        <v>4.4536544097595739E-4</v>
      </c>
      <c r="GB57" s="1138">
        <v>4.1032700648010442E-4</v>
      </c>
      <c r="GC57" s="1138">
        <v>3.3522725607277389E-4</v>
      </c>
      <c r="GD57" s="1138">
        <v>1.8586247946013741E-4</v>
      </c>
      <c r="GE57" s="1138">
        <v>2.8431203307692168E-4</v>
      </c>
      <c r="GF57" s="1138">
        <v>1.0804211327049113E-3</v>
      </c>
      <c r="GG57" s="1138">
        <v>1.6063184036290243E-2</v>
      </c>
      <c r="GH57" s="1156">
        <v>82035011.980000004</v>
      </c>
      <c r="GI57" s="1138">
        <v>9.084129672742745E-3</v>
      </c>
      <c r="GJ57" s="1199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6">
        <v>18422394.93</v>
      </c>
      <c r="BF58" s="1026">
        <v>341463476.54000002</v>
      </c>
      <c r="BG58" s="1026">
        <v>0</v>
      </c>
      <c r="BH58" s="1026">
        <v>0</v>
      </c>
      <c r="BI58" s="1026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7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6">
        <v>4982035.07</v>
      </c>
      <c r="EU58" s="1139">
        <v>0</v>
      </c>
      <c r="EV58" s="1139">
        <v>6.8038827978314587E-3</v>
      </c>
      <c r="EW58" s="1139">
        <v>3.6417190322811889E-3</v>
      </c>
      <c r="EX58" s="1139">
        <v>1.2423475046853102E-3</v>
      </c>
      <c r="EY58" s="1139">
        <v>1.1734472959040285E-3</v>
      </c>
      <c r="EZ58" s="1139">
        <v>3.703029874506856E-4</v>
      </c>
      <c r="FA58" s="1139">
        <v>1.8836043666015654E-4</v>
      </c>
      <c r="FB58" s="1139">
        <v>1.4050292625739062E-4</v>
      </c>
      <c r="FC58" s="1139">
        <v>1.2538086185039617E-4</v>
      </c>
      <c r="FD58" s="1139">
        <v>1.3476444437831228E-4</v>
      </c>
      <c r="FE58" s="1139">
        <v>6.5524622910430273E-5</v>
      </c>
      <c r="FF58" s="1139">
        <v>4.3927133875065451E-4</v>
      </c>
      <c r="FG58" s="1139">
        <v>1.4325504248960012E-2</v>
      </c>
      <c r="FH58" s="1139">
        <v>2.6884026247031332E-6</v>
      </c>
      <c r="FI58" s="1139">
        <v>1.6797199012916039E-5</v>
      </c>
      <c r="FJ58" s="1139">
        <v>2.5033273183278722E-5</v>
      </c>
      <c r="FK58" s="1139">
        <v>5.2951225955653536E-5</v>
      </c>
      <c r="FL58" s="1139">
        <v>2.4975969917409178E-4</v>
      </c>
      <c r="FM58" s="1139">
        <v>1.7834668272365486E-4</v>
      </c>
      <c r="FN58" s="1139">
        <v>9.0728959809137621E-5</v>
      </c>
      <c r="FO58" s="1139">
        <v>1.2052159096913313E-4</v>
      </c>
      <c r="FP58" s="1139">
        <v>1.3079755987458996E-4</v>
      </c>
      <c r="FQ58" s="1139">
        <v>1.438309106047036E-4</v>
      </c>
      <c r="FR58" s="1139">
        <v>1.094059795091462E-4</v>
      </c>
      <c r="FS58" s="1139">
        <v>7.270271126856954E-4</v>
      </c>
      <c r="FT58" s="1139">
        <v>1.847888596126704E-3</v>
      </c>
      <c r="FU58" s="1139">
        <v>2.6884026247031332E-6</v>
      </c>
      <c r="FV58" s="1139">
        <v>6.8206799968443749E-3</v>
      </c>
      <c r="FW58" s="1139">
        <v>3.6667523054644676E-3</v>
      </c>
      <c r="FX58" s="1139">
        <v>1.2952987306409638E-3</v>
      </c>
      <c r="FY58" s="1139">
        <v>1.4232069950781202E-3</v>
      </c>
      <c r="FZ58" s="1139">
        <v>5.486496701743404E-4</v>
      </c>
      <c r="GA58" s="1139">
        <v>2.7908939646929413E-4</v>
      </c>
      <c r="GB58" s="1139">
        <v>2.6102451722652376E-4</v>
      </c>
      <c r="GC58" s="1139">
        <v>2.5617842172498612E-4</v>
      </c>
      <c r="GD58" s="1139">
        <v>2.7859535498301588E-4</v>
      </c>
      <c r="GE58" s="1139">
        <v>1.7493060241957647E-4</v>
      </c>
      <c r="GF58" s="1139">
        <v>1.1662984514363497E-3</v>
      </c>
      <c r="GG58" s="1139">
        <v>1.6173392845086714E-2</v>
      </c>
      <c r="GH58" s="1157">
        <v>169272200.84</v>
      </c>
      <c r="GI58" s="1139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8">
        <v>300021053.32999992</v>
      </c>
      <c r="BE59" s="1058">
        <v>18487744.280000001</v>
      </c>
      <c r="BF59" s="1024">
        <v>268506719.56999999</v>
      </c>
      <c r="BG59" s="1024">
        <v>0</v>
      </c>
      <c r="BH59" s="1024">
        <v>0</v>
      </c>
      <c r="BI59" s="1024">
        <v>0</v>
      </c>
      <c r="BJ59" s="648">
        <v>936935307.06999969</v>
      </c>
      <c r="BK59" s="648"/>
      <c r="BL59" s="648">
        <v>62</v>
      </c>
      <c r="BM59" s="648">
        <v>63</v>
      </c>
      <c r="BN59" s="648">
        <v>64</v>
      </c>
      <c r="BO59" s="648">
        <v>65</v>
      </c>
      <c r="BP59" s="648">
        <v>66</v>
      </c>
      <c r="BQ59" s="1055">
        <v>0</v>
      </c>
      <c r="BR59" s="648">
        <v>5668200000</v>
      </c>
      <c r="BS59" s="648">
        <v>464100000</v>
      </c>
      <c r="BT59" s="648">
        <v>448700000</v>
      </c>
      <c r="BU59" s="648">
        <v>550000000</v>
      </c>
      <c r="BV59" s="648">
        <v>589300000</v>
      </c>
      <c r="BW59" s="648">
        <v>469400000</v>
      </c>
      <c r="BX59" s="648">
        <v>262400000</v>
      </c>
      <c r="BY59" s="648">
        <v>441500000</v>
      </c>
      <c r="BZ59" s="648">
        <v>50000000</v>
      </c>
      <c r="CA59" s="648">
        <v>0</v>
      </c>
      <c r="CB59" s="648">
        <v>431700000</v>
      </c>
      <c r="CC59" s="648">
        <v>0</v>
      </c>
      <c r="CD59" s="648">
        <v>218100000</v>
      </c>
      <c r="CE59" s="648">
        <v>319200000</v>
      </c>
      <c r="CF59" s="648">
        <v>0</v>
      </c>
      <c r="CG59" s="648">
        <v>130400000</v>
      </c>
      <c r="CH59" s="648">
        <v>108200000</v>
      </c>
      <c r="CI59" s="648">
        <v>253400000</v>
      </c>
      <c r="CJ59" s="648"/>
      <c r="CK59" s="648"/>
      <c r="CL59" s="648"/>
      <c r="CM59" s="648"/>
      <c r="CN59" s="648"/>
      <c r="CO59" s="648">
        <v>4736400000</v>
      </c>
      <c r="CP59" s="648">
        <v>110900000</v>
      </c>
      <c r="CQ59" s="648">
        <v>0</v>
      </c>
      <c r="CR59" s="648">
        <v>166400000</v>
      </c>
      <c r="CS59" s="648">
        <v>76100000</v>
      </c>
      <c r="CT59" s="648">
        <v>0</v>
      </c>
      <c r="CU59" s="648">
        <v>317100000</v>
      </c>
      <c r="CV59" s="648">
        <v>83200000</v>
      </c>
      <c r="CW59" s="648">
        <v>61200000</v>
      </c>
      <c r="CX59" s="648">
        <v>38400000</v>
      </c>
      <c r="CY59" s="648">
        <v>0</v>
      </c>
      <c r="CZ59" s="648">
        <v>44200000</v>
      </c>
      <c r="DA59" s="648">
        <v>8600000</v>
      </c>
      <c r="DB59" s="648">
        <v>25700000</v>
      </c>
      <c r="DC59" s="648"/>
      <c r="DD59" s="648"/>
      <c r="DE59" s="648">
        <v>931800000</v>
      </c>
      <c r="DF59" s="648">
        <v>20545220.999032259</v>
      </c>
      <c r="DG59" s="648">
        <v>0</v>
      </c>
      <c r="DH59" s="648" t="s">
        <v>105</v>
      </c>
      <c r="DI59" s="648" t="s">
        <v>105</v>
      </c>
      <c r="DJ59" s="648" t="s">
        <v>105</v>
      </c>
      <c r="DK59" s="648" t="s">
        <v>105</v>
      </c>
      <c r="DL59" s="648" t="s">
        <v>105</v>
      </c>
      <c r="DM59" s="648" t="s">
        <v>105</v>
      </c>
      <c r="DN59" s="648" t="s">
        <v>105</v>
      </c>
      <c r="DO59" s="648" t="s">
        <v>105</v>
      </c>
      <c r="DP59" s="648" t="s">
        <v>105</v>
      </c>
      <c r="DQ59" s="648" t="s">
        <v>105</v>
      </c>
      <c r="DR59" s="648" t="s">
        <v>105</v>
      </c>
      <c r="DS59" s="648" t="s">
        <v>105</v>
      </c>
      <c r="DT59" s="648" t="s">
        <v>105</v>
      </c>
      <c r="DU59" s="648" t="s">
        <v>105</v>
      </c>
      <c r="DV59" s="648" t="s">
        <v>105</v>
      </c>
      <c r="DW59" s="648" t="s">
        <v>57</v>
      </c>
      <c r="DX59" s="648" t="s">
        <v>57</v>
      </c>
      <c r="DY59" s="648" t="s">
        <v>57</v>
      </c>
      <c r="DZ59" s="648" t="s">
        <v>57</v>
      </c>
      <c r="EA59" s="648" t="s">
        <v>57</v>
      </c>
      <c r="EB59" s="648" t="s">
        <v>57</v>
      </c>
      <c r="EC59" s="648" t="s">
        <v>57</v>
      </c>
      <c r="ED59" s="648" t="s">
        <v>57</v>
      </c>
      <c r="EE59" s="648" t="s">
        <v>57</v>
      </c>
      <c r="EF59" s="648" t="s">
        <v>57</v>
      </c>
      <c r="EG59" s="648" t="s">
        <v>57</v>
      </c>
      <c r="EH59" s="648" t="s">
        <v>57</v>
      </c>
      <c r="EI59" s="648" t="s">
        <v>57</v>
      </c>
      <c r="EJ59" s="648" t="s">
        <v>57</v>
      </c>
      <c r="EK59" s="648"/>
      <c r="EL59" s="648" t="s">
        <v>57</v>
      </c>
      <c r="EM59" s="648"/>
      <c r="EN59" s="648"/>
      <c r="EO59" s="648"/>
      <c r="EP59" s="648"/>
      <c r="EQ59" s="648"/>
      <c r="ER59" s="648" t="s">
        <v>57</v>
      </c>
      <c r="ES59" s="648">
        <v>2520056450.1900001</v>
      </c>
      <c r="ET59" s="972">
        <v>5233068.03</v>
      </c>
      <c r="EU59" s="1138">
        <v>0</v>
      </c>
      <c r="EV59" s="1138">
        <v>4.9444859775924161E-3</v>
      </c>
      <c r="EW59" s="1138">
        <v>2.822513552476202E-3</v>
      </c>
      <c r="EX59" s="1138">
        <v>2.2181411248242129E-3</v>
      </c>
      <c r="EY59" s="1138">
        <v>8.9036802640888506E-4</v>
      </c>
      <c r="EZ59" s="1138">
        <v>8.5940090470133139E-4</v>
      </c>
      <c r="FA59" s="1138">
        <v>2.6233068366104321E-4</v>
      </c>
      <c r="FB59" s="1138">
        <v>1.3689736946170163E-4</v>
      </c>
      <c r="FC59" s="1138">
        <v>1.185109718270407E-4</v>
      </c>
      <c r="FD59" s="1138">
        <v>1.3905746396163871E-4</v>
      </c>
      <c r="FE59" s="1138">
        <v>1.0940116522421044E-4</v>
      </c>
      <c r="FF59" s="1138">
        <v>3.5140849614121345E-4</v>
      </c>
      <c r="FG59" s="1138">
        <v>1.2852515736279895E-2</v>
      </c>
      <c r="FH59" s="1138">
        <v>2.0384247304270812E-6</v>
      </c>
      <c r="FI59" s="1138">
        <v>2.0677155850775152E-5</v>
      </c>
      <c r="FJ59" s="1138">
        <v>3.7431369554586905E-5</v>
      </c>
      <c r="FK59" s="1138">
        <v>9.0301436792964213E-5</v>
      </c>
      <c r="FL59" s="1138">
        <v>9.259391707280047E-5</v>
      </c>
      <c r="FM59" s="1138">
        <v>1.8788422788146999E-4</v>
      </c>
      <c r="FN59" s="1138">
        <v>1.0009380295968315E-4</v>
      </c>
      <c r="FO59" s="1138">
        <v>6.4659886659047336E-5</v>
      </c>
      <c r="FP59" s="1138">
        <v>7.0946727842438251E-5</v>
      </c>
      <c r="FQ59" s="1138">
        <v>1.0038079510904342E-4</v>
      </c>
      <c r="FR59" s="1138">
        <v>8.6991668681999794E-5</v>
      </c>
      <c r="FS59" s="1138">
        <v>6.9887811252096661E-4</v>
      </c>
      <c r="FT59" s="1138">
        <v>1.5528775256562026E-3</v>
      </c>
      <c r="FU59" s="1138">
        <v>2.0384247304270812E-6</v>
      </c>
      <c r="FV59" s="1138">
        <v>4.9651631334431913E-3</v>
      </c>
      <c r="FW59" s="1138">
        <v>2.8599449220307891E-3</v>
      </c>
      <c r="FX59" s="1138">
        <v>2.3084425616171776E-3</v>
      </c>
      <c r="FY59" s="1138">
        <v>9.8296194348168565E-4</v>
      </c>
      <c r="FZ59" s="1138">
        <v>1.0472851325828015E-3</v>
      </c>
      <c r="GA59" s="1138">
        <v>3.6242448662072638E-4</v>
      </c>
      <c r="GB59" s="1138">
        <v>2.0155725612074898E-4</v>
      </c>
      <c r="GC59" s="1138">
        <v>1.8945769966947896E-4</v>
      </c>
      <c r="GD59" s="1138">
        <v>2.3943825907068214E-4</v>
      </c>
      <c r="GE59" s="1138">
        <v>1.9639283390621024E-4</v>
      </c>
      <c r="GF59" s="1138">
        <v>1.0502866086621802E-3</v>
      </c>
      <c r="GG59" s="1138">
        <v>1.4405393261936097E-2</v>
      </c>
      <c r="GH59" s="1156">
        <v>178005869.66999999</v>
      </c>
      <c r="GI59" s="1138">
        <v>1.9585056471364229E-2</v>
      </c>
      <c r="GJ59" s="1199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6">
        <v>18541277.870000001</v>
      </c>
      <c r="BF60" s="1026">
        <v>275661699.79000002</v>
      </c>
      <c r="BG60" s="1026">
        <v>0</v>
      </c>
      <c r="BH60" s="1026">
        <v>0</v>
      </c>
      <c r="BI60" s="1026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7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6">
        <v>0</v>
      </c>
      <c r="EU60" s="1139">
        <v>8.4909955538159885E-7</v>
      </c>
      <c r="EV60" s="1139">
        <v>5.1072134355289655E-3</v>
      </c>
      <c r="EW60" s="1139">
        <v>2.2071496383762761E-3</v>
      </c>
      <c r="EX60" s="1139">
        <v>1.5949854662282434E-3</v>
      </c>
      <c r="EY60" s="1139">
        <v>1.4940071313815344E-3</v>
      </c>
      <c r="EZ60" s="1139">
        <v>7.0647527888333735E-4</v>
      </c>
      <c r="FA60" s="1139">
        <v>6.253815585863465E-4</v>
      </c>
      <c r="FB60" s="1139">
        <v>2.1178364325277131E-4</v>
      </c>
      <c r="FC60" s="1139">
        <v>8.622758595153336E-5</v>
      </c>
      <c r="FD60" s="1139">
        <v>9.0669169624135737E-5</v>
      </c>
      <c r="FE60" s="1139">
        <v>1.160415921420363E-4</v>
      </c>
      <c r="FF60" s="1139">
        <v>4.0008572080723622E-4</v>
      </c>
      <c r="FG60" s="1139">
        <v>1.2640869320317799E-2</v>
      </c>
      <c r="FH60" s="1139">
        <v>0</v>
      </c>
      <c r="FI60" s="1139">
        <v>1.8137461889479734E-5</v>
      </c>
      <c r="FJ60" s="1139">
        <v>2.7968490937954522E-5</v>
      </c>
      <c r="FK60" s="1139">
        <v>2.509310519965323E-5</v>
      </c>
      <c r="FL60" s="1139">
        <v>8.2600963805687334E-5</v>
      </c>
      <c r="FM60" s="1139">
        <v>8.6015689641598571E-5</v>
      </c>
      <c r="FN60" s="1139">
        <v>1.5955939973653785E-4</v>
      </c>
      <c r="FO60" s="1139">
        <v>8.1453807775427731E-5</v>
      </c>
      <c r="FP60" s="1139">
        <v>2.6704976332130245E-5</v>
      </c>
      <c r="FQ60" s="1139">
        <v>4.239355808555614E-5</v>
      </c>
      <c r="FR60" s="1139">
        <v>7.6091012756639861E-5</v>
      </c>
      <c r="FS60" s="1139">
        <v>6.4540660093967699E-4</v>
      </c>
      <c r="FT60" s="1139">
        <v>1.2714250671003423E-3</v>
      </c>
      <c r="FU60" s="1139">
        <v>8.4909955538159885E-7</v>
      </c>
      <c r="FV60" s="1139">
        <v>5.125350897418445E-3</v>
      </c>
      <c r="FW60" s="1139">
        <v>2.2351181293142307E-3</v>
      </c>
      <c r="FX60" s="1139">
        <v>1.6200785714278966E-3</v>
      </c>
      <c r="FY60" s="1139">
        <v>1.5766080951872218E-3</v>
      </c>
      <c r="FZ60" s="1139">
        <v>7.9249096852493589E-4</v>
      </c>
      <c r="GA60" s="1139">
        <v>7.8494095832288429E-4</v>
      </c>
      <c r="GB60" s="1139">
        <v>2.9323745102819907E-4</v>
      </c>
      <c r="GC60" s="1139">
        <v>1.1293256228366361E-4</v>
      </c>
      <c r="GD60" s="1139">
        <v>1.3306272770969188E-4</v>
      </c>
      <c r="GE60" s="1139">
        <v>1.9213260489867618E-4</v>
      </c>
      <c r="GF60" s="1139">
        <v>1.0454923217469133E-3</v>
      </c>
      <c r="GG60" s="1139">
        <v>1.3912294387418143E-2</v>
      </c>
      <c r="GH60" s="1157">
        <v>118362061.13</v>
      </c>
      <c r="GI60" s="1139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8">
        <v>287837070.44</v>
      </c>
      <c r="BE61" s="1058">
        <v>18581273.170000002</v>
      </c>
      <c r="BF61" s="1024">
        <v>315005493.38</v>
      </c>
      <c r="BG61" s="1024">
        <v>0</v>
      </c>
      <c r="BH61" s="1024">
        <v>0</v>
      </c>
      <c r="BI61" s="1024">
        <v>0</v>
      </c>
      <c r="BJ61" s="648">
        <v>959240348.08000183</v>
      </c>
      <c r="BK61" s="648"/>
      <c r="BL61" s="648">
        <v>62</v>
      </c>
      <c r="BM61" s="648">
        <v>63</v>
      </c>
      <c r="BN61" s="648">
        <v>64</v>
      </c>
      <c r="BO61" s="648">
        <v>65</v>
      </c>
      <c r="BP61" s="648">
        <v>66</v>
      </c>
      <c r="BQ61" s="1055">
        <v>0</v>
      </c>
      <c r="BR61" s="648">
        <v>6280600000</v>
      </c>
      <c r="BS61" s="648">
        <v>464100000</v>
      </c>
      <c r="BT61" s="648">
        <v>448700000</v>
      </c>
      <c r="BU61" s="648">
        <v>800000000</v>
      </c>
      <c r="BV61" s="648">
        <v>700000000</v>
      </c>
      <c r="BW61" s="648">
        <v>525000000</v>
      </c>
      <c r="BX61" s="648">
        <v>300000000</v>
      </c>
      <c r="BY61" s="648">
        <v>441500000</v>
      </c>
      <c r="BZ61" s="648">
        <v>50000000</v>
      </c>
      <c r="CA61" s="648">
        <v>0</v>
      </c>
      <c r="CB61" s="648">
        <v>438600000</v>
      </c>
      <c r="CC61" s="648">
        <v>0</v>
      </c>
      <c r="CD61" s="648">
        <v>0</v>
      </c>
      <c r="CE61" s="648">
        <v>319200000</v>
      </c>
      <c r="CF61" s="648">
        <v>0</v>
      </c>
      <c r="CG61" s="648">
        <v>185000000</v>
      </c>
      <c r="CH61" s="648">
        <v>326500000</v>
      </c>
      <c r="CI61" s="648">
        <v>253400000</v>
      </c>
      <c r="CJ61" s="648"/>
      <c r="CK61" s="648"/>
      <c r="CL61" s="648"/>
      <c r="CM61" s="648"/>
      <c r="CN61" s="648"/>
      <c r="CO61" s="648">
        <v>5252000000</v>
      </c>
      <c r="CP61" s="648">
        <v>110900000</v>
      </c>
      <c r="CQ61" s="648">
        <v>0</v>
      </c>
      <c r="CR61" s="648">
        <v>166400000</v>
      </c>
      <c r="CS61" s="648">
        <v>76100000</v>
      </c>
      <c r="CT61" s="648">
        <v>0</v>
      </c>
      <c r="CU61" s="648">
        <v>317100000</v>
      </c>
      <c r="CV61" s="648">
        <v>84400000</v>
      </c>
      <c r="CW61" s="648">
        <v>79400000</v>
      </c>
      <c r="CX61" s="648">
        <v>48200000</v>
      </c>
      <c r="CY61" s="648">
        <v>0</v>
      </c>
      <c r="CZ61" s="648">
        <v>46400000</v>
      </c>
      <c r="DA61" s="648">
        <v>24900000</v>
      </c>
      <c r="DB61" s="648">
        <v>74800000</v>
      </c>
      <c r="DC61" s="648"/>
      <c r="DD61" s="648"/>
      <c r="DE61" s="648">
        <v>1028600000</v>
      </c>
      <c r="DF61" s="648">
        <v>17845587.066774219</v>
      </c>
      <c r="DG61" s="648">
        <v>26901029.638896771</v>
      </c>
      <c r="DH61" s="648" t="s">
        <v>105</v>
      </c>
      <c r="DI61" s="648" t="s">
        <v>105</v>
      </c>
      <c r="DJ61" s="648" t="s">
        <v>105</v>
      </c>
      <c r="DK61" s="648" t="s">
        <v>105</v>
      </c>
      <c r="DL61" s="648" t="s">
        <v>105</v>
      </c>
      <c r="DM61" s="648" t="s">
        <v>105</v>
      </c>
      <c r="DN61" s="648" t="s">
        <v>105</v>
      </c>
      <c r="DO61" s="648" t="s">
        <v>105</v>
      </c>
      <c r="DP61" s="648" t="s">
        <v>105</v>
      </c>
      <c r="DQ61" s="648" t="s">
        <v>105</v>
      </c>
      <c r="DR61" s="648" t="s">
        <v>105</v>
      </c>
      <c r="DS61" s="648" t="s">
        <v>105</v>
      </c>
      <c r="DT61" s="648" t="s">
        <v>105</v>
      </c>
      <c r="DU61" s="648" t="s">
        <v>105</v>
      </c>
      <c r="DV61" s="648" t="s">
        <v>105</v>
      </c>
      <c r="DW61" s="648" t="s">
        <v>57</v>
      </c>
      <c r="DX61" s="648" t="s">
        <v>57</v>
      </c>
      <c r="DY61" s="648" t="s">
        <v>57</v>
      </c>
      <c r="DZ61" s="648" t="s">
        <v>57</v>
      </c>
      <c r="EA61" s="648" t="s">
        <v>57</v>
      </c>
      <c r="EB61" s="648" t="s">
        <v>57</v>
      </c>
      <c r="EC61" s="648" t="s">
        <v>57</v>
      </c>
      <c r="ED61" s="648" t="s">
        <v>57</v>
      </c>
      <c r="EE61" s="648" t="s">
        <v>57</v>
      </c>
      <c r="EF61" s="648" t="s">
        <v>57</v>
      </c>
      <c r="EG61" s="648" t="s">
        <v>57</v>
      </c>
      <c r="EH61" s="648" t="s">
        <v>57</v>
      </c>
      <c r="EI61" s="648" t="s">
        <v>57</v>
      </c>
      <c r="EJ61" s="648" t="s">
        <v>57</v>
      </c>
      <c r="EK61" s="648"/>
      <c r="EL61" s="648" t="s">
        <v>57</v>
      </c>
      <c r="EM61" s="648"/>
      <c r="EN61" s="648"/>
      <c r="EO61" s="648"/>
      <c r="EP61" s="648"/>
      <c r="EQ61" s="648"/>
      <c r="ER61" s="648" t="s">
        <v>57</v>
      </c>
      <c r="ES61" s="648">
        <v>2753768449.96</v>
      </c>
      <c r="ET61" s="972">
        <v>0</v>
      </c>
      <c r="EU61" s="1138">
        <v>3.0000000000000001E-6</v>
      </c>
      <c r="EV61" s="1138">
        <v>1.3799999999999999E-3</v>
      </c>
      <c r="EW61" s="1138">
        <v>6.7599999999999995E-4</v>
      </c>
      <c r="EX61" s="1138">
        <v>3.2200000000000002E-4</v>
      </c>
      <c r="EY61" s="1138">
        <v>4.0400000000000001E-4</v>
      </c>
      <c r="EZ61" s="1138">
        <v>5.3799999999999996E-4</v>
      </c>
      <c r="FA61" s="1138">
        <v>1.45E-4</v>
      </c>
      <c r="FB61" s="1138">
        <v>1.05E-4</v>
      </c>
      <c r="FC61" s="1138">
        <v>3.3000000000000003E-5</v>
      </c>
      <c r="FD61" s="1138">
        <v>2.1999999999999999E-5</v>
      </c>
      <c r="FE61" s="1138">
        <v>2.6999999999999999E-5</v>
      </c>
      <c r="FF61" s="1138">
        <v>1.17E-4</v>
      </c>
      <c r="FG61" s="1138">
        <v>3.7729999999999999E-3</v>
      </c>
      <c r="FH61" s="1138">
        <v>9.9999999999999995E-7</v>
      </c>
      <c r="FI61" s="1138">
        <v>0</v>
      </c>
      <c r="FJ61" s="1138">
        <v>1.9999999999999999E-6</v>
      </c>
      <c r="FK61" s="1138">
        <v>5.0000000000000004E-6</v>
      </c>
      <c r="FL61" s="1138">
        <v>7.9999999999999996E-6</v>
      </c>
      <c r="FM61" s="1138">
        <v>1.5999999999999999E-5</v>
      </c>
      <c r="FN61" s="1138">
        <v>1.2999999999999999E-5</v>
      </c>
      <c r="FO61" s="1138">
        <v>1.0000000000000001E-5</v>
      </c>
      <c r="FP61" s="1138">
        <v>7.9999999999999996E-6</v>
      </c>
      <c r="FQ61" s="1138">
        <v>1.2E-5</v>
      </c>
      <c r="FR61" s="1138">
        <v>9.0000000000000002E-6</v>
      </c>
      <c r="FS61" s="1138">
        <v>1.05E-4</v>
      </c>
      <c r="FT61" s="1138">
        <v>1.8699999999999999E-4</v>
      </c>
      <c r="FU61" s="1138">
        <v>3.9999999999999998E-6</v>
      </c>
      <c r="FV61" s="1138">
        <v>1.3799999999999999E-3</v>
      </c>
      <c r="FW61" s="1138">
        <v>6.78E-4</v>
      </c>
      <c r="FX61" s="1138">
        <v>3.2700000000000003E-4</v>
      </c>
      <c r="FY61" s="1138">
        <v>4.1199999999999999E-4</v>
      </c>
      <c r="FZ61" s="1138">
        <v>5.5399999999999991E-4</v>
      </c>
      <c r="GA61" s="1138">
        <v>1.5799999999999999E-4</v>
      </c>
      <c r="GB61" s="1138">
        <v>1.15E-4</v>
      </c>
      <c r="GC61" s="1138">
        <v>4.1E-5</v>
      </c>
      <c r="GD61" s="1138">
        <v>4.1E-5</v>
      </c>
      <c r="GE61" s="1138">
        <v>3.6000000000000001E-5</v>
      </c>
      <c r="GF61" s="1138">
        <v>2.22E-4</v>
      </c>
      <c r="GG61" s="1138">
        <v>3.96E-3</v>
      </c>
      <c r="GH61" s="1156">
        <v>114413915.31999999</v>
      </c>
      <c r="GI61" s="1138">
        <v>1.1435487931131558E-2</v>
      </c>
      <c r="GJ61" s="1199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6">
        <v>16074961.130000001</v>
      </c>
      <c r="BF62" s="1026">
        <v>366859467.72000003</v>
      </c>
      <c r="BG62" s="1026">
        <v>0</v>
      </c>
      <c r="BH62" s="1026">
        <v>0</v>
      </c>
      <c r="BI62" s="1026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7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6">
        <v>8178615.7999999998</v>
      </c>
      <c r="EU62" s="1139">
        <v>3.0000000000000001E-6</v>
      </c>
      <c r="EV62" s="1139">
        <v>1.1440000000000001E-3</v>
      </c>
      <c r="EW62" s="1139">
        <v>4.5899999999999999E-4</v>
      </c>
      <c r="EX62" s="1139">
        <v>3.9300000000000001E-4</v>
      </c>
      <c r="EY62" s="1139">
        <v>2.1499999999999999E-4</v>
      </c>
      <c r="EZ62" s="1139">
        <v>2.6800000000000001E-4</v>
      </c>
      <c r="FA62" s="1139">
        <v>5.1800000000000001E-4</v>
      </c>
      <c r="FB62" s="1139">
        <v>1.01E-4</v>
      </c>
      <c r="FC62" s="1139">
        <v>9.2999999999999997E-5</v>
      </c>
      <c r="FD62" s="1139">
        <v>2.8E-5</v>
      </c>
      <c r="FE62" s="1139">
        <v>2.0000000000000002E-5</v>
      </c>
      <c r="FF62" s="1139">
        <v>1.26E-4</v>
      </c>
      <c r="FG62" s="1139">
        <v>3.3679999999999999E-3</v>
      </c>
      <c r="FH62" s="1139">
        <v>0</v>
      </c>
      <c r="FI62" s="1139">
        <v>1.9999999999999999E-6</v>
      </c>
      <c r="FJ62" s="1139">
        <v>9.9999999999999995E-7</v>
      </c>
      <c r="FK62" s="1139">
        <v>3.0000000000000001E-6</v>
      </c>
      <c r="FL62" s="1139">
        <v>6.0000000000000002E-6</v>
      </c>
      <c r="FM62" s="1139">
        <v>9.0000000000000002E-6</v>
      </c>
      <c r="FN62" s="1139">
        <v>1.7E-5</v>
      </c>
      <c r="FO62" s="1139">
        <v>1.8E-5</v>
      </c>
      <c r="FP62" s="1139">
        <v>9.0000000000000002E-6</v>
      </c>
      <c r="FQ62" s="1139">
        <v>6.0000000000000002E-6</v>
      </c>
      <c r="FR62" s="1139">
        <v>1.1E-5</v>
      </c>
      <c r="FS62" s="1139">
        <v>1E-4</v>
      </c>
      <c r="FT62" s="1139">
        <v>1.8200000000000001E-4</v>
      </c>
      <c r="FU62" s="1139">
        <v>3.0000000000000001E-6</v>
      </c>
      <c r="FV62" s="1139">
        <v>1.1460000000000001E-3</v>
      </c>
      <c r="FW62" s="1139">
        <v>4.6000000000000001E-4</v>
      </c>
      <c r="FX62" s="1139">
        <v>3.9600000000000003E-4</v>
      </c>
      <c r="FY62" s="1139">
        <v>2.2100000000000001E-4</v>
      </c>
      <c r="FZ62" s="1139">
        <v>2.7700000000000001E-4</v>
      </c>
      <c r="GA62" s="1139">
        <v>5.3499999999999999E-4</v>
      </c>
      <c r="GB62" s="1139">
        <v>1.1900000000000001E-4</v>
      </c>
      <c r="GC62" s="1139">
        <v>1.02E-4</v>
      </c>
      <c r="GD62" s="1139">
        <v>1.02E-4</v>
      </c>
      <c r="GE62" s="1139">
        <v>3.1000000000000001E-5</v>
      </c>
      <c r="GF62" s="1139">
        <v>2.2600000000000002E-4</v>
      </c>
      <c r="GG62" s="1139">
        <v>3.5499999999999998E-3</v>
      </c>
      <c r="GH62" s="1157">
        <v>109968191.38</v>
      </c>
      <c r="GI62" s="1139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8">
        <v>332704620.14999998</v>
      </c>
      <c r="BE63" s="1058">
        <v>16121941.16</v>
      </c>
      <c r="BF63" s="1024">
        <v>278848029.75999999</v>
      </c>
      <c r="BG63" s="1024">
        <v>0</v>
      </c>
      <c r="BH63" s="1024">
        <v>0</v>
      </c>
      <c r="BI63" s="1024">
        <v>0</v>
      </c>
      <c r="BJ63" s="648">
        <v>1042387438.25</v>
      </c>
      <c r="BK63" s="648"/>
      <c r="BL63" s="648">
        <v>62</v>
      </c>
      <c r="BM63" s="648">
        <v>63</v>
      </c>
      <c r="BN63" s="648">
        <v>64</v>
      </c>
      <c r="BO63" s="648">
        <v>65</v>
      </c>
      <c r="BP63" s="648">
        <v>66</v>
      </c>
      <c r="BQ63" s="1055">
        <v>0</v>
      </c>
      <c r="BR63" s="648">
        <v>6280600000</v>
      </c>
      <c r="BS63" s="648">
        <v>464100000</v>
      </c>
      <c r="BT63" s="648">
        <v>448700000</v>
      </c>
      <c r="BU63" s="648">
        <v>800000000</v>
      </c>
      <c r="BV63" s="648">
        <v>700000000</v>
      </c>
      <c r="BW63" s="648">
        <v>525000000</v>
      </c>
      <c r="BX63" s="648">
        <v>300000000</v>
      </c>
      <c r="BY63" s="648">
        <v>441500000</v>
      </c>
      <c r="BZ63" s="648">
        <v>50000000</v>
      </c>
      <c r="CA63" s="648">
        <v>0</v>
      </c>
      <c r="CB63" s="648">
        <v>438600000</v>
      </c>
      <c r="CC63" s="648">
        <v>0</v>
      </c>
      <c r="CD63" s="648">
        <v>0</v>
      </c>
      <c r="CE63" s="648">
        <v>319200000</v>
      </c>
      <c r="CF63" s="648">
        <v>0</v>
      </c>
      <c r="CG63" s="648">
        <v>185000000</v>
      </c>
      <c r="CH63" s="648">
        <v>326500000</v>
      </c>
      <c r="CI63" s="648">
        <v>253400000</v>
      </c>
      <c r="CJ63" s="648"/>
      <c r="CK63" s="648"/>
      <c r="CL63" s="648"/>
      <c r="CM63" s="648"/>
      <c r="CN63" s="648"/>
      <c r="CO63" s="648">
        <v>5252000000</v>
      </c>
      <c r="CP63" s="648">
        <v>110900000</v>
      </c>
      <c r="CQ63" s="648">
        <v>0</v>
      </c>
      <c r="CR63" s="648">
        <v>166400000</v>
      </c>
      <c r="CS63" s="648">
        <v>76100000</v>
      </c>
      <c r="CT63" s="648">
        <v>0</v>
      </c>
      <c r="CU63" s="648">
        <v>317100000</v>
      </c>
      <c r="CV63" s="648">
        <v>84400000</v>
      </c>
      <c r="CW63" s="648">
        <v>79400000</v>
      </c>
      <c r="CX63" s="648">
        <v>48200000</v>
      </c>
      <c r="CY63" s="648">
        <v>0</v>
      </c>
      <c r="CZ63" s="648">
        <v>46400000</v>
      </c>
      <c r="DA63" s="648">
        <v>24900000</v>
      </c>
      <c r="DB63" s="648">
        <v>74800000</v>
      </c>
      <c r="DC63" s="648"/>
      <c r="DD63" s="648"/>
      <c r="DE63" s="648">
        <v>1028600000</v>
      </c>
      <c r="DF63" s="648">
        <v>23001617.379999995</v>
      </c>
      <c r="DG63" s="648">
        <v>0</v>
      </c>
      <c r="DH63" s="648" t="s">
        <v>105</v>
      </c>
      <c r="DI63" s="648" t="s">
        <v>105</v>
      </c>
      <c r="DJ63" s="648" t="s">
        <v>105</v>
      </c>
      <c r="DK63" s="648" t="s">
        <v>105</v>
      </c>
      <c r="DL63" s="648" t="s">
        <v>105</v>
      </c>
      <c r="DM63" s="648" t="s">
        <v>105</v>
      </c>
      <c r="DN63" s="648" t="s">
        <v>105</v>
      </c>
      <c r="DO63" s="648" t="s">
        <v>105</v>
      </c>
      <c r="DP63" s="648" t="s">
        <v>105</v>
      </c>
      <c r="DQ63" s="648" t="s">
        <v>105</v>
      </c>
      <c r="DR63" s="648" t="s">
        <v>105</v>
      </c>
      <c r="DS63" s="648" t="s">
        <v>105</v>
      </c>
      <c r="DT63" s="648" t="s">
        <v>105</v>
      </c>
      <c r="DU63" s="648" t="s">
        <v>105</v>
      </c>
      <c r="DV63" s="648" t="s">
        <v>105</v>
      </c>
      <c r="DW63" s="648" t="s">
        <v>57</v>
      </c>
      <c r="DX63" s="648" t="s">
        <v>57</v>
      </c>
      <c r="DY63" s="648" t="s">
        <v>57</v>
      </c>
      <c r="DZ63" s="648" t="s">
        <v>57</v>
      </c>
      <c r="EA63" s="648" t="s">
        <v>57</v>
      </c>
      <c r="EB63" s="648" t="s">
        <v>57</v>
      </c>
      <c r="EC63" s="648" t="s">
        <v>57</v>
      </c>
      <c r="ED63" s="648" t="s">
        <v>57</v>
      </c>
      <c r="EE63" s="648" t="s">
        <v>57</v>
      </c>
      <c r="EF63" s="648" t="s">
        <v>57</v>
      </c>
      <c r="EG63" s="648" t="s">
        <v>57</v>
      </c>
      <c r="EH63" s="648" t="s">
        <v>57</v>
      </c>
      <c r="EI63" s="648" t="s">
        <v>57</v>
      </c>
      <c r="EJ63" s="648" t="s">
        <v>57</v>
      </c>
      <c r="EK63" s="648"/>
      <c r="EL63" s="648" t="s">
        <v>57</v>
      </c>
      <c r="EM63" s="648"/>
      <c r="EN63" s="648"/>
      <c r="EO63" s="648"/>
      <c r="EP63" s="648"/>
      <c r="EQ63" s="648"/>
      <c r="ER63" s="648" t="s">
        <v>57</v>
      </c>
      <c r="ES63" s="648">
        <v>2769834726.2599998</v>
      </c>
      <c r="ET63" s="972">
        <v>7887660.5</v>
      </c>
      <c r="EU63" s="1138">
        <v>3.0000000000000001E-6</v>
      </c>
      <c r="EV63" s="1138">
        <v>1.147E-3</v>
      </c>
      <c r="EW63" s="1138">
        <v>4.2000000000000002E-4</v>
      </c>
      <c r="EX63" s="1138">
        <v>3.3700000000000001E-4</v>
      </c>
      <c r="EY63" s="1138">
        <v>2.1599999999999999E-4</v>
      </c>
      <c r="EZ63" s="1138">
        <v>1.6200000000000001E-4</v>
      </c>
      <c r="FA63" s="1138">
        <v>2.2900000000000001E-4</v>
      </c>
      <c r="FB63" s="1138">
        <v>4.0900000000000002E-4</v>
      </c>
      <c r="FC63" s="1138">
        <v>8.3999999999999995E-5</v>
      </c>
      <c r="FD63" s="1138">
        <v>7.8999999999999996E-5</v>
      </c>
      <c r="FE63" s="1138">
        <v>1.8E-5</v>
      </c>
      <c r="FF63" s="1138">
        <v>1.1900000000000001E-4</v>
      </c>
      <c r="FG63" s="1138">
        <v>3.2230000000000002E-3</v>
      </c>
      <c r="FH63" s="1138">
        <v>9.9999999999999995E-7</v>
      </c>
      <c r="FI63" s="1138">
        <v>3.9999999999999998E-6</v>
      </c>
      <c r="FJ63" s="1138">
        <v>6.0000000000000002E-6</v>
      </c>
      <c r="FK63" s="1138">
        <v>1.5E-5</v>
      </c>
      <c r="FL63" s="1138">
        <v>1.8E-5</v>
      </c>
      <c r="FM63" s="1138">
        <v>1.5E-5</v>
      </c>
      <c r="FN63" s="1138">
        <v>9.0000000000000002E-6</v>
      </c>
      <c r="FO63" s="1138">
        <v>2.0000000000000002E-5</v>
      </c>
      <c r="FP63" s="1138">
        <v>1.8E-5</v>
      </c>
      <c r="FQ63" s="1138">
        <v>3.9999999999999998E-6</v>
      </c>
      <c r="FR63" s="1138">
        <v>3.9999999999999998E-6</v>
      </c>
      <c r="FS63" s="1138">
        <v>1.01E-4</v>
      </c>
      <c r="FT63" s="1138">
        <v>2.14E-4</v>
      </c>
      <c r="FU63" s="1138">
        <v>3.9999999999999998E-6</v>
      </c>
      <c r="FV63" s="1138">
        <v>1.1510000000000001E-3</v>
      </c>
      <c r="FW63" s="1138">
        <v>4.26E-4</v>
      </c>
      <c r="FX63" s="1138">
        <v>3.5199999999999999E-4</v>
      </c>
      <c r="FY63" s="1138">
        <v>2.34E-4</v>
      </c>
      <c r="FZ63" s="1138">
        <v>1.7700000000000002E-4</v>
      </c>
      <c r="GA63" s="1138">
        <v>2.3800000000000001E-4</v>
      </c>
      <c r="GB63" s="1138">
        <v>4.2900000000000002E-4</v>
      </c>
      <c r="GC63" s="1138">
        <v>1.02E-4</v>
      </c>
      <c r="GD63" s="1138">
        <v>1.02E-4</v>
      </c>
      <c r="GE63" s="1138">
        <v>2.1999999999999999E-5</v>
      </c>
      <c r="GF63" s="1138">
        <v>2.2000000000000001E-4</v>
      </c>
      <c r="GG63" s="1138">
        <v>3.437E-3</v>
      </c>
      <c r="GH63" s="1156">
        <v>105566244.61</v>
      </c>
      <c r="GI63" s="1138">
        <v>1.0486817388513146E-2</v>
      </c>
      <c r="GJ63" s="1199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6">
        <v>16173616.84</v>
      </c>
      <c r="BF64" s="1026">
        <v>285524963.98000002</v>
      </c>
      <c r="BG64" s="1026">
        <v>0</v>
      </c>
      <c r="BH64" s="1026">
        <v>0</v>
      </c>
      <c r="BI64" s="1026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7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6">
        <v>6443704.8100000471</v>
      </c>
      <c r="EU64" s="1139">
        <v>3.0000000000000001E-6</v>
      </c>
      <c r="EV64" s="1139">
        <v>1.3780000000000001E-3</v>
      </c>
      <c r="EW64" s="1139">
        <v>4.6099999999999998E-4</v>
      </c>
      <c r="EX64" s="1139">
        <v>3.0299999999999999E-4</v>
      </c>
      <c r="EY64" s="1139">
        <v>1.9100000000000001E-4</v>
      </c>
      <c r="EZ64" s="1139">
        <v>1.4799999999999999E-4</v>
      </c>
      <c r="FA64" s="1139">
        <v>1.2300000000000001E-4</v>
      </c>
      <c r="FB64" s="1139">
        <v>1.8200000000000001E-4</v>
      </c>
      <c r="FC64" s="1139">
        <v>3.7199999999999999E-4</v>
      </c>
      <c r="FD64" s="1139">
        <v>7.1000000000000005E-5</v>
      </c>
      <c r="FE64" s="1139">
        <v>5.3999999999999998E-5</v>
      </c>
      <c r="FF64" s="1139">
        <v>1.11E-4</v>
      </c>
      <c r="FG64" s="1139">
        <v>3.3999999999999998E-3</v>
      </c>
      <c r="FH64" s="1139">
        <v>1.5999999999999999E-5</v>
      </c>
      <c r="FI64" s="1139">
        <v>5.0000000000000004E-6</v>
      </c>
      <c r="FJ64" s="1139">
        <v>6.9999999999999999E-6</v>
      </c>
      <c r="FK64" s="1139">
        <v>2.0999999999999999E-5</v>
      </c>
      <c r="FL64" s="1139">
        <v>2.6999999999999999E-5</v>
      </c>
      <c r="FM64" s="1139">
        <v>3.4E-5</v>
      </c>
      <c r="FN64" s="1139">
        <v>2.0000000000000002E-5</v>
      </c>
      <c r="FO64" s="1139">
        <v>1.7E-5</v>
      </c>
      <c r="FP64" s="1139">
        <v>2.5000000000000001E-5</v>
      </c>
      <c r="FQ64" s="1139">
        <v>2.0000000000000002E-5</v>
      </c>
      <c r="FR64" s="1139">
        <v>1.5E-5</v>
      </c>
      <c r="FS64" s="1139">
        <v>9.2999999999999997E-5</v>
      </c>
      <c r="FT64" s="1139">
        <v>3.01E-4</v>
      </c>
      <c r="FU64" s="1139">
        <v>1.9000000000000001E-5</v>
      </c>
      <c r="FV64" s="1139">
        <v>1.3830000000000001E-3</v>
      </c>
      <c r="FW64" s="1139">
        <v>4.6799999999999999E-4</v>
      </c>
      <c r="FX64" s="1139">
        <v>3.2400000000000001E-4</v>
      </c>
      <c r="FY64" s="1139">
        <v>2.1800000000000001E-4</v>
      </c>
      <c r="FZ64" s="1139">
        <v>1.8199999999999998E-4</v>
      </c>
      <c r="GA64" s="1139">
        <v>1.4300000000000001E-4</v>
      </c>
      <c r="GB64" s="1139">
        <v>1.9900000000000001E-4</v>
      </c>
      <c r="GC64" s="1139">
        <v>3.97E-4</v>
      </c>
      <c r="GD64" s="1139">
        <v>3.97E-4</v>
      </c>
      <c r="GE64" s="1139">
        <v>6.8999999999999997E-5</v>
      </c>
      <c r="GF64" s="1139">
        <v>2.04E-4</v>
      </c>
      <c r="GG64" s="1139">
        <v>3.7009999999999999E-3</v>
      </c>
      <c r="GH64" s="1157">
        <v>101904108.2</v>
      </c>
      <c r="GI64" s="1139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8">
        <v>300699563.29999995</v>
      </c>
      <c r="BE65" s="1058">
        <v>16227358.550000001</v>
      </c>
      <c r="BF65" s="1024">
        <v>281563380.27999997</v>
      </c>
      <c r="BG65" s="1024">
        <v>0</v>
      </c>
      <c r="BH65" s="1024">
        <v>0</v>
      </c>
      <c r="BI65" s="1024">
        <v>0</v>
      </c>
      <c r="BJ65" s="648">
        <v>1080332091.6600018</v>
      </c>
      <c r="BK65" s="648"/>
      <c r="BL65" s="648">
        <v>62</v>
      </c>
      <c r="BM65" s="648">
        <v>63</v>
      </c>
      <c r="BN65" s="648">
        <v>64</v>
      </c>
      <c r="BO65" s="648">
        <v>65</v>
      </c>
      <c r="BP65" s="648">
        <v>66</v>
      </c>
      <c r="BQ65" s="1055">
        <v>0</v>
      </c>
      <c r="BR65" s="648">
        <v>6280600000</v>
      </c>
      <c r="BS65" s="648">
        <v>464100000</v>
      </c>
      <c r="BT65" s="648">
        <v>448700000</v>
      </c>
      <c r="BU65" s="648">
        <v>800000000</v>
      </c>
      <c r="BV65" s="648">
        <v>700000000</v>
      </c>
      <c r="BW65" s="648">
        <v>525000000</v>
      </c>
      <c r="BX65" s="648">
        <v>300000000</v>
      </c>
      <c r="BY65" s="648">
        <v>441500000</v>
      </c>
      <c r="BZ65" s="648">
        <v>50000000</v>
      </c>
      <c r="CA65" s="648">
        <v>0</v>
      </c>
      <c r="CB65" s="648">
        <v>438600000</v>
      </c>
      <c r="CC65" s="648">
        <v>0</v>
      </c>
      <c r="CD65" s="648">
        <v>0</v>
      </c>
      <c r="CE65" s="648">
        <v>319200000</v>
      </c>
      <c r="CF65" s="648">
        <v>0</v>
      </c>
      <c r="CG65" s="648">
        <v>185000000</v>
      </c>
      <c r="CH65" s="648">
        <v>326500000</v>
      </c>
      <c r="CI65" s="648">
        <v>253400000</v>
      </c>
      <c r="CJ65" s="648"/>
      <c r="CK65" s="648"/>
      <c r="CL65" s="648"/>
      <c r="CM65" s="648"/>
      <c r="CN65" s="648"/>
      <c r="CO65" s="648">
        <v>5252000000</v>
      </c>
      <c r="CP65" s="648">
        <v>110900000</v>
      </c>
      <c r="CQ65" s="648">
        <v>0</v>
      </c>
      <c r="CR65" s="648">
        <v>166400000</v>
      </c>
      <c r="CS65" s="648">
        <v>76100000</v>
      </c>
      <c r="CT65" s="648">
        <v>0</v>
      </c>
      <c r="CU65" s="648">
        <v>317100000</v>
      </c>
      <c r="CV65" s="648">
        <v>84400000</v>
      </c>
      <c r="CW65" s="648">
        <v>79400000</v>
      </c>
      <c r="CX65" s="648">
        <v>48200000</v>
      </c>
      <c r="CY65" s="648">
        <v>0</v>
      </c>
      <c r="CZ65" s="648">
        <v>46400000</v>
      </c>
      <c r="DA65" s="648">
        <v>24900000</v>
      </c>
      <c r="DB65" s="648">
        <v>74800000</v>
      </c>
      <c r="DC65" s="648"/>
      <c r="DD65" s="648"/>
      <c r="DE65" s="648">
        <v>1028600000</v>
      </c>
      <c r="DF65" s="648">
        <v>18492346.704623669</v>
      </c>
      <c r="DG65" s="648">
        <v>0</v>
      </c>
      <c r="DH65" s="648" t="s">
        <v>105</v>
      </c>
      <c r="DI65" s="648" t="s">
        <v>105</v>
      </c>
      <c r="DJ65" s="648" t="s">
        <v>105</v>
      </c>
      <c r="DK65" s="648" t="s">
        <v>105</v>
      </c>
      <c r="DL65" s="648" t="s">
        <v>105</v>
      </c>
      <c r="DM65" s="648" t="s">
        <v>105</v>
      </c>
      <c r="DN65" s="648" t="s">
        <v>105</v>
      </c>
      <c r="DO65" s="648" t="s">
        <v>105</v>
      </c>
      <c r="DP65" s="648" t="s">
        <v>105</v>
      </c>
      <c r="DQ65" s="648" t="s">
        <v>105</v>
      </c>
      <c r="DR65" s="648" t="s">
        <v>105</v>
      </c>
      <c r="DS65" s="648" t="s">
        <v>105</v>
      </c>
      <c r="DT65" s="648" t="s">
        <v>105</v>
      </c>
      <c r="DU65" s="648" t="s">
        <v>105</v>
      </c>
      <c r="DV65" s="648" t="s">
        <v>105</v>
      </c>
      <c r="DW65" s="648" t="s">
        <v>57</v>
      </c>
      <c r="DX65" s="648" t="s">
        <v>57</v>
      </c>
      <c r="DY65" s="648" t="s">
        <v>57</v>
      </c>
      <c r="DZ65" s="648" t="s">
        <v>57</v>
      </c>
      <c r="EA65" s="648" t="s">
        <v>57</v>
      </c>
      <c r="EB65" s="648" t="s">
        <v>57</v>
      </c>
      <c r="EC65" s="648" t="s">
        <v>57</v>
      </c>
      <c r="ED65" s="648" t="s">
        <v>57</v>
      </c>
      <c r="EE65" s="648" t="s">
        <v>57</v>
      </c>
      <c r="EF65" s="648" t="s">
        <v>57</v>
      </c>
      <c r="EG65" s="648" t="s">
        <v>57</v>
      </c>
      <c r="EH65" s="648" t="s">
        <v>57</v>
      </c>
      <c r="EI65" s="648" t="s">
        <v>57</v>
      </c>
      <c r="EJ65" s="648" t="s">
        <v>57</v>
      </c>
      <c r="EK65" s="648"/>
      <c r="EL65" s="648" t="s">
        <v>57</v>
      </c>
      <c r="EM65" s="648"/>
      <c r="EN65" s="648"/>
      <c r="EO65" s="648"/>
      <c r="EP65" s="648"/>
      <c r="EQ65" s="648"/>
      <c r="ER65" s="648" t="s">
        <v>57</v>
      </c>
      <c r="ES65" s="648">
        <v>2755634549.8099999</v>
      </c>
      <c r="ET65" s="972">
        <v>0</v>
      </c>
      <c r="EU65" s="1138">
        <v>3.9999999999999998E-6</v>
      </c>
      <c r="EV65" s="1138">
        <v>1.2700000000000001E-3</v>
      </c>
      <c r="EW65" s="1138">
        <v>5.2599999999999999E-4</v>
      </c>
      <c r="EX65" s="1138">
        <v>2.8800000000000001E-4</v>
      </c>
      <c r="EY65" s="1138">
        <v>1.76E-4</v>
      </c>
      <c r="EZ65" s="1138">
        <v>1.63E-4</v>
      </c>
      <c r="FA65" s="1138">
        <v>1.25E-4</v>
      </c>
      <c r="FB65" s="1138">
        <v>1.0399999999999999E-4</v>
      </c>
      <c r="FC65" s="1138">
        <v>1.6200000000000001E-4</v>
      </c>
      <c r="FD65" s="1138">
        <v>3.6900000000000002E-4</v>
      </c>
      <c r="FE65" s="1138">
        <v>6.3999999999999997E-5</v>
      </c>
      <c r="FF65" s="1138">
        <v>1.4200000000000001E-4</v>
      </c>
      <c r="FG65" s="1138">
        <v>3.392E-3</v>
      </c>
      <c r="FH65" s="1138">
        <v>3.9999999999999998E-6</v>
      </c>
      <c r="FI65" s="1138">
        <v>1.9999999999999999E-6</v>
      </c>
      <c r="FJ65" s="1138">
        <v>3.9999999999999998E-6</v>
      </c>
      <c r="FK65" s="1138">
        <v>5.0000000000000004E-6</v>
      </c>
      <c r="FL65" s="1138">
        <v>1.7E-5</v>
      </c>
      <c r="FM65" s="1138">
        <v>2.5999999999999998E-5</v>
      </c>
      <c r="FN65" s="1138">
        <v>3.3000000000000003E-5</v>
      </c>
      <c r="FO65" s="1138">
        <v>1.8E-5</v>
      </c>
      <c r="FP65" s="1138">
        <v>2.0000000000000002E-5</v>
      </c>
      <c r="FQ65" s="1138">
        <v>2.5000000000000001E-5</v>
      </c>
      <c r="FR65" s="1138">
        <v>2.0999999999999999E-5</v>
      </c>
      <c r="FS65" s="1138">
        <v>1.03E-4</v>
      </c>
      <c r="FT65" s="1138">
        <v>2.7700000000000001E-4</v>
      </c>
      <c r="FU65" s="1138">
        <v>7.9999999999999996E-6</v>
      </c>
      <c r="FV65" s="1138">
        <v>1.2720000000000001E-3</v>
      </c>
      <c r="FW65" s="1138">
        <v>5.2999999999999998E-4</v>
      </c>
      <c r="FX65" s="1138">
        <v>2.9300000000000002E-4</v>
      </c>
      <c r="FY65" s="1138">
        <v>1.93E-4</v>
      </c>
      <c r="FZ65" s="1138">
        <v>1.8900000000000001E-4</v>
      </c>
      <c r="GA65" s="1138">
        <v>1.5799999999999999E-4</v>
      </c>
      <c r="GB65" s="1138">
        <v>1.22E-4</v>
      </c>
      <c r="GC65" s="1138">
        <v>1.8200000000000001E-4</v>
      </c>
      <c r="GD65" s="1138">
        <v>1.8200000000000001E-4</v>
      </c>
      <c r="GE65" s="1138">
        <v>8.4999999999999993E-5</v>
      </c>
      <c r="GF65" s="1138">
        <v>2.4499999999999999E-4</v>
      </c>
      <c r="GG65" s="1138">
        <v>3.669E-3</v>
      </c>
      <c r="GH65" s="1156">
        <v>100205586.93000001</v>
      </c>
      <c r="GI65" s="1138">
        <v>9.9213194996029177E-3</v>
      </c>
      <c r="GJ65" s="1199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6">
        <v>16227375.439999999</v>
      </c>
      <c r="BF66" s="1026">
        <v>329664859.07999998</v>
      </c>
      <c r="BG66" s="1026">
        <v>0</v>
      </c>
      <c r="BH66" s="1026">
        <v>0</v>
      </c>
      <c r="BI66" s="1026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7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6">
        <v>0</v>
      </c>
      <c r="EU66" s="1139">
        <v>3.0000000000000001E-6</v>
      </c>
      <c r="EV66" s="1139">
        <v>1.325E-3</v>
      </c>
      <c r="EW66" s="1139">
        <v>4.4299999999999998E-4</v>
      </c>
      <c r="EX66" s="1139">
        <v>2.6699999999999998E-4</v>
      </c>
      <c r="EY66" s="1139">
        <v>1.4100000000000001E-4</v>
      </c>
      <c r="EZ66" s="1139">
        <v>1.2899999999999999E-4</v>
      </c>
      <c r="FA66" s="1139">
        <v>1.2E-4</v>
      </c>
      <c r="FB66" s="1139">
        <v>1.01E-4</v>
      </c>
      <c r="FC66" s="1139">
        <v>8.2000000000000001E-5</v>
      </c>
      <c r="FD66" s="1139">
        <v>1.5799999999999999E-4</v>
      </c>
      <c r="FE66" s="1139">
        <v>2.5999999999999998E-4</v>
      </c>
      <c r="FF66" s="1139">
        <v>1.7899999999999999E-4</v>
      </c>
      <c r="FG66" s="1139">
        <v>3.209E-3</v>
      </c>
      <c r="FH66" s="1139">
        <v>3.0000000000000001E-6</v>
      </c>
      <c r="FI66" s="1139">
        <v>3.9999999999999998E-6</v>
      </c>
      <c r="FJ66" s="1139">
        <v>3.0000000000000001E-6</v>
      </c>
      <c r="FK66" s="1139">
        <v>1.8E-5</v>
      </c>
      <c r="FL66" s="1139">
        <v>1.5999999999999999E-5</v>
      </c>
      <c r="FM66" s="1139">
        <v>2.3E-5</v>
      </c>
      <c r="FN66" s="1139">
        <v>3.1000000000000001E-5</v>
      </c>
      <c r="FO66" s="1139">
        <v>2.6999999999999999E-5</v>
      </c>
      <c r="FP66" s="1139">
        <v>1.7E-5</v>
      </c>
      <c r="FQ66" s="1139">
        <v>2.0999999999999999E-5</v>
      </c>
      <c r="FR66" s="1139">
        <v>1.8E-5</v>
      </c>
      <c r="FS66" s="1139">
        <v>1.11E-4</v>
      </c>
      <c r="FT66" s="1139">
        <v>2.9100000000000003E-4</v>
      </c>
      <c r="FU66" s="1139">
        <v>6.0000000000000002E-6</v>
      </c>
      <c r="FV66" s="1139">
        <v>1.3290000000000001E-3</v>
      </c>
      <c r="FW66" s="1139">
        <v>4.46E-4</v>
      </c>
      <c r="FX66" s="1139">
        <v>2.8499999999999999E-4</v>
      </c>
      <c r="FY66" s="1139">
        <v>1.5700000000000002E-4</v>
      </c>
      <c r="FZ66" s="1139">
        <v>1.5199999999999998E-4</v>
      </c>
      <c r="GA66" s="1139">
        <v>1.5100000000000001E-4</v>
      </c>
      <c r="GB66" s="1139">
        <v>1.2799999999999999E-4</v>
      </c>
      <c r="GC66" s="1139">
        <v>9.8999999999999994E-5</v>
      </c>
      <c r="GD66" s="1139">
        <v>9.8999999999999994E-5</v>
      </c>
      <c r="GE66" s="1139">
        <v>2.7799999999999998E-4</v>
      </c>
      <c r="GF66" s="1139">
        <v>2.9E-4</v>
      </c>
      <c r="GG66" s="1139">
        <v>3.5000000000000001E-3</v>
      </c>
      <c r="GH66" s="1157">
        <v>98178198.260000005</v>
      </c>
      <c r="GI66" s="1139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8">
        <v>297590850.03000003</v>
      </c>
      <c r="BE67" s="1058">
        <v>16227347.48</v>
      </c>
      <c r="BF67" s="1024">
        <v>328288848.25999999</v>
      </c>
      <c r="BG67" s="1024">
        <v>0</v>
      </c>
      <c r="BH67" s="1024">
        <v>0</v>
      </c>
      <c r="BI67" s="1024">
        <v>0</v>
      </c>
      <c r="BJ67" s="648">
        <v>1080549172.2700005</v>
      </c>
      <c r="BK67" s="648"/>
      <c r="BL67" s="648">
        <v>62</v>
      </c>
      <c r="BM67" s="648">
        <v>63</v>
      </c>
      <c r="BN67" s="648">
        <v>64</v>
      </c>
      <c r="BO67" s="648">
        <v>65</v>
      </c>
      <c r="BP67" s="648">
        <v>66</v>
      </c>
      <c r="BQ67" s="1055">
        <v>0</v>
      </c>
      <c r="BR67" s="648">
        <v>6280600000</v>
      </c>
      <c r="BS67" s="648">
        <v>464100000</v>
      </c>
      <c r="BT67" s="648">
        <v>448700000</v>
      </c>
      <c r="BU67" s="648">
        <v>800000000</v>
      </c>
      <c r="BV67" s="648">
        <v>700000000</v>
      </c>
      <c r="BW67" s="648">
        <v>525000000</v>
      </c>
      <c r="BX67" s="648">
        <v>300000000</v>
      </c>
      <c r="BY67" s="648">
        <v>441500000</v>
      </c>
      <c r="BZ67" s="648">
        <v>50000000</v>
      </c>
      <c r="CA67" s="648">
        <v>0</v>
      </c>
      <c r="CB67" s="648">
        <v>438600000</v>
      </c>
      <c r="CC67" s="648">
        <v>0</v>
      </c>
      <c r="CD67" s="648">
        <v>0</v>
      </c>
      <c r="CE67" s="648">
        <v>319200000</v>
      </c>
      <c r="CF67" s="648">
        <v>0</v>
      </c>
      <c r="CG67" s="648">
        <v>185000000</v>
      </c>
      <c r="CH67" s="648">
        <v>326500000</v>
      </c>
      <c r="CI67" s="648">
        <v>253400000</v>
      </c>
      <c r="CJ67" s="648"/>
      <c r="CK67" s="648"/>
      <c r="CL67" s="648"/>
      <c r="CM67" s="648"/>
      <c r="CN67" s="648"/>
      <c r="CO67" s="648">
        <v>5252000000</v>
      </c>
      <c r="CP67" s="648">
        <v>110900000</v>
      </c>
      <c r="CQ67" s="648">
        <v>0</v>
      </c>
      <c r="CR67" s="648">
        <v>166400000</v>
      </c>
      <c r="CS67" s="648">
        <v>76100000</v>
      </c>
      <c r="CT67" s="648">
        <v>0</v>
      </c>
      <c r="CU67" s="648">
        <v>317100000</v>
      </c>
      <c r="CV67" s="648">
        <v>84400000</v>
      </c>
      <c r="CW67" s="648">
        <v>79400000</v>
      </c>
      <c r="CX67" s="648">
        <v>48200000</v>
      </c>
      <c r="CY67" s="648">
        <v>0</v>
      </c>
      <c r="CZ67" s="648">
        <v>46400000</v>
      </c>
      <c r="DA67" s="648">
        <v>24900000</v>
      </c>
      <c r="DB67" s="648">
        <v>74800000</v>
      </c>
      <c r="DC67" s="648"/>
      <c r="DD67" s="648"/>
      <c r="DE67" s="648">
        <v>1028600000</v>
      </c>
      <c r="DF67" s="648">
        <v>18275266.090967745</v>
      </c>
      <c r="DG67" s="648">
        <v>0</v>
      </c>
      <c r="DH67" s="648" t="s">
        <v>105</v>
      </c>
      <c r="DI67" s="648" t="s">
        <v>105</v>
      </c>
      <c r="DJ67" s="648" t="s">
        <v>105</v>
      </c>
      <c r="DK67" s="648" t="s">
        <v>105</v>
      </c>
      <c r="DL67" s="648" t="s">
        <v>105</v>
      </c>
      <c r="DM67" s="648" t="s">
        <v>105</v>
      </c>
      <c r="DN67" s="648" t="s">
        <v>105</v>
      </c>
      <c r="DO67" s="648" t="s">
        <v>105</v>
      </c>
      <c r="DP67" s="648" t="s">
        <v>105</v>
      </c>
      <c r="DQ67" s="648" t="s">
        <v>105</v>
      </c>
      <c r="DR67" s="648" t="s">
        <v>105</v>
      </c>
      <c r="DS67" s="648" t="s">
        <v>105</v>
      </c>
      <c r="DT67" s="648" t="s">
        <v>105</v>
      </c>
      <c r="DU67" s="648" t="s">
        <v>105</v>
      </c>
      <c r="DV67" s="648" t="s">
        <v>105</v>
      </c>
      <c r="DW67" s="648" t="s">
        <v>57</v>
      </c>
      <c r="DX67" s="648" t="s">
        <v>57</v>
      </c>
      <c r="DY67" s="648" t="s">
        <v>57</v>
      </c>
      <c r="DZ67" s="648" t="s">
        <v>57</v>
      </c>
      <c r="EA67" s="648" t="s">
        <v>57</v>
      </c>
      <c r="EB67" s="648" t="s">
        <v>57</v>
      </c>
      <c r="EC67" s="648" t="s">
        <v>57</v>
      </c>
      <c r="ED67" s="648" t="s">
        <v>57</v>
      </c>
      <c r="EE67" s="648" t="s">
        <v>57</v>
      </c>
      <c r="EF67" s="648" t="s">
        <v>57</v>
      </c>
      <c r="EG67" s="648" t="s">
        <v>57</v>
      </c>
      <c r="EH67" s="648" t="s">
        <v>57</v>
      </c>
      <c r="EI67" s="648" t="s">
        <v>57</v>
      </c>
      <c r="EJ67" s="648" t="s">
        <v>57</v>
      </c>
      <c r="EK67" s="648"/>
      <c r="EL67" s="648" t="s">
        <v>57</v>
      </c>
      <c r="EM67" s="648"/>
      <c r="EN67" s="648"/>
      <c r="EO67" s="648"/>
      <c r="EP67" s="648"/>
      <c r="EQ67" s="648"/>
      <c r="ER67" s="648" t="s">
        <v>57</v>
      </c>
      <c r="ES67" s="648">
        <v>2715697911.8699999</v>
      </c>
      <c r="ET67" s="972">
        <v>0</v>
      </c>
      <c r="EU67" s="1154">
        <v>3.0000000000000001E-6</v>
      </c>
      <c r="EV67" s="1154">
        <v>1.194E-3</v>
      </c>
      <c r="EW67" s="1154">
        <v>5.6300000000000002E-4</v>
      </c>
      <c r="EX67" s="1154">
        <v>2.5399999999999999E-4</v>
      </c>
      <c r="EY67" s="1154">
        <v>1.93E-4</v>
      </c>
      <c r="EZ67" s="1154">
        <v>1.15E-4</v>
      </c>
      <c r="FA67" s="1154">
        <v>1.0399999999999999E-4</v>
      </c>
      <c r="FB67" s="1154">
        <v>1.0399999999999999E-4</v>
      </c>
      <c r="FC67" s="1154">
        <v>8.7999999999999998E-5</v>
      </c>
      <c r="FD67" s="1154">
        <v>6.9999999999999994E-5</v>
      </c>
      <c r="FE67" s="1154">
        <v>1.47E-4</v>
      </c>
      <c r="FF67" s="1154">
        <v>3.9100000000000002E-4</v>
      </c>
      <c r="FG67" s="1154">
        <v>3.2260000000000001E-3</v>
      </c>
      <c r="FH67" s="1154">
        <v>5.0000000000000004E-6</v>
      </c>
      <c r="FI67" s="1154">
        <v>6.0000000000000002E-6</v>
      </c>
      <c r="FJ67" s="1154">
        <v>1.9000000000000001E-5</v>
      </c>
      <c r="FK67" s="1154">
        <v>2.3E-5</v>
      </c>
      <c r="FL67" s="1154">
        <v>2.3E-5</v>
      </c>
      <c r="FM67" s="1154">
        <v>1.5999999999999999E-5</v>
      </c>
      <c r="FN67" s="1154">
        <v>2.0000000000000002E-5</v>
      </c>
      <c r="FO67" s="1154">
        <v>3.4999999999999997E-5</v>
      </c>
      <c r="FP67" s="1154">
        <v>2.1999999999999999E-5</v>
      </c>
      <c r="FQ67" s="1154">
        <v>1.7E-5</v>
      </c>
      <c r="FR67" s="1154">
        <v>1.9000000000000001E-5</v>
      </c>
      <c r="FS67" s="1154">
        <v>1.2300000000000001E-4</v>
      </c>
      <c r="FT67" s="1154">
        <v>3.2899999999999997E-4</v>
      </c>
      <c r="FU67" s="1154">
        <v>8.0000000000000013E-6</v>
      </c>
      <c r="FV67" s="1154">
        <v>1.1999999999999999E-3</v>
      </c>
      <c r="FW67" s="1154">
        <v>5.8200000000000005E-4</v>
      </c>
      <c r="FX67" s="1154">
        <v>2.7700000000000001E-4</v>
      </c>
      <c r="FY67" s="1154">
        <v>2.1599999999999999E-4</v>
      </c>
      <c r="FZ67" s="1154">
        <v>1.3100000000000001E-4</v>
      </c>
      <c r="GA67" s="1154">
        <v>1.2400000000000001E-4</v>
      </c>
      <c r="GB67" s="1154">
        <v>1.3899999999999999E-4</v>
      </c>
      <c r="GC67" s="1154">
        <v>1.0999999999999999E-4</v>
      </c>
      <c r="GD67" s="1154">
        <v>1.0999999999999999E-4</v>
      </c>
      <c r="GE67" s="1154">
        <v>1.66E-4</v>
      </c>
      <c r="GF67" s="1154">
        <v>5.1400000000000003E-4</v>
      </c>
      <c r="GG67" s="1154">
        <v>3.555E-3</v>
      </c>
      <c r="GH67" s="1158">
        <v>95267820.280000001</v>
      </c>
      <c r="GI67" s="1154">
        <v>9.4324548416746343E-3</v>
      </c>
      <c r="GJ67" s="1199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6">
        <v>16227337.83</v>
      </c>
      <c r="BF68" s="1026">
        <v>368697553.02999997</v>
      </c>
      <c r="BG68" s="1026">
        <v>0</v>
      </c>
      <c r="BH68" s="1026">
        <v>0</v>
      </c>
      <c r="BI68" s="1026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7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6">
        <v>0</v>
      </c>
      <c r="EU68" s="1139">
        <v>3.0000000000000001E-6</v>
      </c>
      <c r="EV68" s="1139">
        <v>8.6200000000000003E-4</v>
      </c>
      <c r="EW68" s="1139">
        <v>4.6200000000000001E-4</v>
      </c>
      <c r="EX68" s="1139">
        <v>2.52E-4</v>
      </c>
      <c r="EY68" s="1139">
        <v>1.5100000000000001E-4</v>
      </c>
      <c r="EZ68" s="1139">
        <v>1.2E-4</v>
      </c>
      <c r="FA68" s="1139">
        <v>9.6000000000000002E-5</v>
      </c>
      <c r="FB68" s="1139">
        <v>7.8999999999999996E-5</v>
      </c>
      <c r="FC68" s="1139">
        <v>9.0000000000000006E-5</v>
      </c>
      <c r="FD68" s="1139">
        <v>6.8999999999999997E-5</v>
      </c>
      <c r="FE68" s="1139">
        <v>6.3E-5</v>
      </c>
      <c r="FF68" s="1139">
        <v>4.6000000000000001E-4</v>
      </c>
      <c r="FG68" s="1139">
        <v>2.7070000000000002E-3</v>
      </c>
      <c r="FH68" s="1139">
        <v>5.0000000000000004E-6</v>
      </c>
      <c r="FI68" s="1139">
        <v>9.9999999999999995E-7</v>
      </c>
      <c r="FJ68" s="1139">
        <v>2.5000000000000001E-5</v>
      </c>
      <c r="FK68" s="1139">
        <v>3.0000000000000001E-5</v>
      </c>
      <c r="FL68" s="1139">
        <v>3.8000000000000002E-5</v>
      </c>
      <c r="FM68" s="1139">
        <v>4.8999999999999998E-5</v>
      </c>
      <c r="FN68" s="1139">
        <v>1.5E-5</v>
      </c>
      <c r="FO68" s="1139">
        <v>3.0000000000000001E-5</v>
      </c>
      <c r="FP68" s="1139">
        <v>3.1999999999999999E-5</v>
      </c>
      <c r="FQ68" s="1139">
        <v>3.0000000000000001E-5</v>
      </c>
      <c r="FR68" s="1139">
        <v>7.9999999999999996E-6</v>
      </c>
      <c r="FS68" s="1139">
        <v>1.21E-4</v>
      </c>
      <c r="FT68" s="1139">
        <v>3.8400000000000001E-4</v>
      </c>
      <c r="FU68" s="1139">
        <v>8.0000000000000013E-6</v>
      </c>
      <c r="FV68" s="1139">
        <v>8.6300000000000005E-4</v>
      </c>
      <c r="FW68" s="1139">
        <v>4.8700000000000002E-4</v>
      </c>
      <c r="FX68" s="1139">
        <v>2.8200000000000002E-4</v>
      </c>
      <c r="FY68" s="1139">
        <v>1.8900000000000001E-4</v>
      </c>
      <c r="FZ68" s="1139">
        <v>1.6899999999999999E-4</v>
      </c>
      <c r="GA68" s="1139">
        <v>1.11E-4</v>
      </c>
      <c r="GB68" s="1139">
        <v>1.0899999999999999E-4</v>
      </c>
      <c r="GC68" s="1139">
        <v>1.2200000000000001E-4</v>
      </c>
      <c r="GD68" s="1139">
        <v>1.2200000000000001E-4</v>
      </c>
      <c r="GE68" s="1139">
        <v>7.1000000000000005E-5</v>
      </c>
      <c r="GF68" s="1139">
        <v>5.8100000000000003E-4</v>
      </c>
      <c r="GG68" s="1139">
        <v>3.091E-3</v>
      </c>
      <c r="GH68" s="1157">
        <v>92185476.739999995</v>
      </c>
      <c r="GI68" s="1139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8">
        <v>349927943.10000002</v>
      </c>
      <c r="BE69" s="1058">
        <v>16311528.710000001</v>
      </c>
      <c r="BF69" s="1024">
        <v>311730072.63</v>
      </c>
      <c r="BG69" s="1024">
        <v>0</v>
      </c>
      <c r="BH69" s="1024">
        <v>0</v>
      </c>
      <c r="BI69" s="1024">
        <v>0</v>
      </c>
      <c r="BJ69" s="648">
        <v>1104530509.0699997</v>
      </c>
      <c r="BK69" s="648"/>
      <c r="BL69" s="648">
        <v>62</v>
      </c>
      <c r="BM69" s="648">
        <v>63</v>
      </c>
      <c r="BN69" s="648">
        <v>64</v>
      </c>
      <c r="BO69" s="648">
        <v>65</v>
      </c>
      <c r="BP69" s="648">
        <v>66</v>
      </c>
      <c r="BQ69" s="1055">
        <v>0</v>
      </c>
      <c r="BR69" s="648">
        <v>6280600000</v>
      </c>
      <c r="BS69" s="648">
        <v>464100000</v>
      </c>
      <c r="BT69" s="648">
        <v>448700000</v>
      </c>
      <c r="BU69" s="648">
        <v>800000000</v>
      </c>
      <c r="BV69" s="648">
        <v>700000000</v>
      </c>
      <c r="BW69" s="648">
        <v>525000000</v>
      </c>
      <c r="BX69" s="648">
        <v>300000000</v>
      </c>
      <c r="BY69" s="648">
        <v>441500000</v>
      </c>
      <c r="BZ69" s="648">
        <v>50000000</v>
      </c>
      <c r="CA69" s="648">
        <v>0</v>
      </c>
      <c r="CB69" s="648">
        <v>438600000</v>
      </c>
      <c r="CC69" s="648">
        <v>0</v>
      </c>
      <c r="CD69" s="648">
        <v>0</v>
      </c>
      <c r="CE69" s="648">
        <v>319200000</v>
      </c>
      <c r="CF69" s="648">
        <v>0</v>
      </c>
      <c r="CG69" s="648">
        <v>185000000</v>
      </c>
      <c r="CH69" s="648">
        <v>326500000</v>
      </c>
      <c r="CI69" s="648">
        <v>253400000</v>
      </c>
      <c r="CJ69" s="648"/>
      <c r="CK69" s="648"/>
      <c r="CL69" s="648"/>
      <c r="CM69" s="648"/>
      <c r="CN69" s="648"/>
      <c r="CO69" s="648">
        <v>5252000000</v>
      </c>
      <c r="CP69" s="648">
        <v>110900000</v>
      </c>
      <c r="CQ69" s="648">
        <v>0</v>
      </c>
      <c r="CR69" s="648">
        <v>166400000</v>
      </c>
      <c r="CS69" s="648">
        <v>76100000</v>
      </c>
      <c r="CT69" s="648">
        <v>0</v>
      </c>
      <c r="CU69" s="648">
        <v>317100000</v>
      </c>
      <c r="CV69" s="648">
        <v>84400000</v>
      </c>
      <c r="CW69" s="648">
        <v>79400000</v>
      </c>
      <c r="CX69" s="648">
        <v>48200000</v>
      </c>
      <c r="CY69" s="648">
        <v>0</v>
      </c>
      <c r="CZ69" s="648">
        <v>46400000</v>
      </c>
      <c r="DA69" s="648">
        <v>24900000</v>
      </c>
      <c r="DB69" s="648">
        <v>74800000</v>
      </c>
      <c r="DC69" s="648"/>
      <c r="DD69" s="648"/>
      <c r="DE69" s="648">
        <v>1028600000</v>
      </c>
      <c r="DF69" s="648">
        <v>21940199.004838705</v>
      </c>
      <c r="DG69" s="648">
        <v>0</v>
      </c>
      <c r="DH69" s="648" t="s">
        <v>105</v>
      </c>
      <c r="DI69" s="648" t="s">
        <v>105</v>
      </c>
      <c r="DJ69" s="648" t="s">
        <v>105</v>
      </c>
      <c r="DK69" s="648" t="s">
        <v>105</v>
      </c>
      <c r="DL69" s="648" t="s">
        <v>105</v>
      </c>
      <c r="DM69" s="648" t="s">
        <v>105</v>
      </c>
      <c r="DN69" s="648" t="s">
        <v>105</v>
      </c>
      <c r="DO69" s="648" t="s">
        <v>105</v>
      </c>
      <c r="DP69" s="648" t="s">
        <v>105</v>
      </c>
      <c r="DQ69" s="648" t="s">
        <v>105</v>
      </c>
      <c r="DR69" s="648" t="s">
        <v>105</v>
      </c>
      <c r="DS69" s="648" t="s">
        <v>105</v>
      </c>
      <c r="DT69" s="648" t="s">
        <v>105</v>
      </c>
      <c r="DU69" s="648" t="s">
        <v>105</v>
      </c>
      <c r="DV69" s="648" t="s">
        <v>105</v>
      </c>
      <c r="DW69" s="648" t="s">
        <v>57</v>
      </c>
      <c r="DX69" s="648" t="s">
        <v>57</v>
      </c>
      <c r="DY69" s="648" t="s">
        <v>57</v>
      </c>
      <c r="DZ69" s="648" t="s">
        <v>57</v>
      </c>
      <c r="EA69" s="648" t="s">
        <v>57</v>
      </c>
      <c r="EB69" s="648" t="s">
        <v>57</v>
      </c>
      <c r="EC69" s="648" t="s">
        <v>57</v>
      </c>
      <c r="ED69" s="648" t="s">
        <v>57</v>
      </c>
      <c r="EE69" s="648" t="s">
        <v>57</v>
      </c>
      <c r="EF69" s="648" t="s">
        <v>57</v>
      </c>
      <c r="EG69" s="648" t="s">
        <v>57</v>
      </c>
      <c r="EH69" s="648" t="s">
        <v>57</v>
      </c>
      <c r="EI69" s="648" t="s">
        <v>57</v>
      </c>
      <c r="EJ69" s="648" t="s">
        <v>57</v>
      </c>
      <c r="EK69" s="648"/>
      <c r="EL69" s="648" t="s">
        <v>57</v>
      </c>
      <c r="EM69" s="648"/>
      <c r="EN69" s="648"/>
      <c r="EO69" s="648"/>
      <c r="EP69" s="648"/>
      <c r="EQ69" s="648"/>
      <c r="ER69" s="648" t="s">
        <v>57</v>
      </c>
      <c r="ES69" s="648">
        <v>2669255099.71</v>
      </c>
      <c r="ET69" s="972">
        <v>0</v>
      </c>
      <c r="EU69" s="1138">
        <v>1.9999999999999999E-6</v>
      </c>
      <c r="EV69" s="1138">
        <v>8.8199999999999997E-4</v>
      </c>
      <c r="EW69" s="1138">
        <v>3.88E-4</v>
      </c>
      <c r="EX69" s="1138">
        <v>2.7399999999999999E-4</v>
      </c>
      <c r="EY69" s="1138">
        <v>1.5200000000000001E-4</v>
      </c>
      <c r="EZ69" s="1138">
        <v>9.5000000000000005E-5</v>
      </c>
      <c r="FA69" s="1138">
        <v>6.3E-5</v>
      </c>
      <c r="FB69" s="1138">
        <v>5.5999999999999999E-5</v>
      </c>
      <c r="FC69" s="1138">
        <v>5.5000000000000002E-5</v>
      </c>
      <c r="FD69" s="1138">
        <v>5.5999999999999999E-5</v>
      </c>
      <c r="FE69" s="1138">
        <v>5.1E-5</v>
      </c>
      <c r="FF69" s="1138">
        <v>4.4900000000000002E-4</v>
      </c>
      <c r="FG69" s="1138">
        <v>2.5240000000000002E-3</v>
      </c>
      <c r="FH69" s="1138">
        <v>3.0000000000000001E-6</v>
      </c>
      <c r="FI69" s="1138">
        <v>6.9999999999999999E-6</v>
      </c>
      <c r="FJ69" s="1138">
        <v>1.8E-5</v>
      </c>
      <c r="FK69" s="1138">
        <v>3.0000000000000001E-5</v>
      </c>
      <c r="FL69" s="1138">
        <v>3.4999999999999997E-5</v>
      </c>
      <c r="FM69" s="1138">
        <v>3.3000000000000003E-5</v>
      </c>
      <c r="FN69" s="1138">
        <v>4.0000000000000003E-5</v>
      </c>
      <c r="FO69" s="1138">
        <v>1.2E-5</v>
      </c>
      <c r="FP69" s="1138">
        <v>2.0999999999999999E-5</v>
      </c>
      <c r="FQ69" s="1138">
        <v>1.8E-5</v>
      </c>
      <c r="FR69" s="1138">
        <v>2.3E-5</v>
      </c>
      <c r="FS69" s="1138">
        <v>1.03E-4</v>
      </c>
      <c r="FT69" s="1138">
        <v>3.4099999999999999E-4</v>
      </c>
      <c r="FU69" s="1138">
        <v>4.9999999999999996E-6</v>
      </c>
      <c r="FV69" s="1138">
        <v>8.8899999999999992E-4</v>
      </c>
      <c r="FW69" s="1138">
        <v>4.06E-4</v>
      </c>
      <c r="FX69" s="1138">
        <v>3.0400000000000002E-4</v>
      </c>
      <c r="FY69" s="1138">
        <v>1.8699999999999999E-4</v>
      </c>
      <c r="FZ69" s="1138">
        <v>1.2800000000000002E-4</v>
      </c>
      <c r="GA69" s="1138">
        <v>1.0300000000000001E-4</v>
      </c>
      <c r="GB69" s="1138">
        <v>6.7999999999999999E-5</v>
      </c>
      <c r="GC69" s="1138">
        <v>7.6000000000000004E-5</v>
      </c>
      <c r="GD69" s="1138">
        <v>7.6000000000000004E-5</v>
      </c>
      <c r="GE69" s="1138">
        <v>7.3999999999999996E-5</v>
      </c>
      <c r="GF69" s="1138">
        <v>5.5199999999999997E-4</v>
      </c>
      <c r="GG69" s="1138">
        <v>2.8650000000000004E-3</v>
      </c>
      <c r="GH69" s="1156">
        <v>88381456.469999999</v>
      </c>
      <c r="GI69" s="1138">
        <v>8.7506335669335078E-3</v>
      </c>
      <c r="GJ69" s="1199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6">
        <v>16311510.6</v>
      </c>
      <c r="BF70" s="1026">
        <v>424632453.22000003</v>
      </c>
      <c r="BG70" s="1026">
        <v>0</v>
      </c>
      <c r="BH70" s="1026">
        <v>0</v>
      </c>
      <c r="BI70" s="1026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7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6">
        <v>0</v>
      </c>
      <c r="EU70" s="1139">
        <v>3.0000000000000001E-6</v>
      </c>
      <c r="EV70" s="1139">
        <v>9.1699999999999995E-4</v>
      </c>
      <c r="EW70" s="1139">
        <v>4.0299999999999998E-4</v>
      </c>
      <c r="EX70" s="1139">
        <v>1.8599999999999999E-4</v>
      </c>
      <c r="EY70" s="1139">
        <v>2.0000000000000001E-4</v>
      </c>
      <c r="EZ70" s="1139">
        <v>1.18E-4</v>
      </c>
      <c r="FA70" s="1139">
        <v>6.9999999999999994E-5</v>
      </c>
      <c r="FB70" s="1139">
        <v>4.6999999999999997E-5</v>
      </c>
      <c r="FC70" s="1139">
        <v>3.8999999999999999E-5</v>
      </c>
      <c r="FD70" s="1139">
        <v>4.5000000000000003E-5</v>
      </c>
      <c r="FE70" s="1139">
        <v>5.3000000000000001E-5</v>
      </c>
      <c r="FF70" s="1139">
        <v>4.0400000000000001E-4</v>
      </c>
      <c r="FG70" s="1139">
        <v>2.4849999999999998E-3</v>
      </c>
      <c r="FH70" s="1139">
        <v>1.9999999999999999E-6</v>
      </c>
      <c r="FI70" s="1139">
        <v>5.0000000000000004E-6</v>
      </c>
      <c r="FJ70" s="1139">
        <v>1.2999999999999999E-5</v>
      </c>
      <c r="FK70" s="1139">
        <v>1.5E-5</v>
      </c>
      <c r="FL70" s="1139">
        <v>2.5999999999999998E-5</v>
      </c>
      <c r="FM70" s="1139">
        <v>2.6999999999999999E-5</v>
      </c>
      <c r="FN70" s="1139">
        <v>2.6999999999999999E-5</v>
      </c>
      <c r="FO70" s="1139">
        <v>2.9E-5</v>
      </c>
      <c r="FP70" s="1139">
        <v>1.1E-5</v>
      </c>
      <c r="FQ70" s="1139">
        <v>1.5E-5</v>
      </c>
      <c r="FR70" s="1139">
        <v>1.5999999999999999E-5</v>
      </c>
      <c r="FS70" s="1139">
        <v>1.18E-4</v>
      </c>
      <c r="FT70" s="1139">
        <v>3.0400000000000002E-4</v>
      </c>
      <c r="FU70" s="1139">
        <v>4.9999999999999996E-6</v>
      </c>
      <c r="FV70" s="1139">
        <v>9.2199999999999997E-4</v>
      </c>
      <c r="FW70" s="1139">
        <v>4.1599999999999997E-4</v>
      </c>
      <c r="FX70" s="1139">
        <v>2.0100000000000001E-4</v>
      </c>
      <c r="FY70" s="1139">
        <v>2.2600000000000002E-4</v>
      </c>
      <c r="FZ70" s="1139">
        <v>1.45E-4</v>
      </c>
      <c r="GA70" s="1139">
        <v>9.7E-5</v>
      </c>
      <c r="GB70" s="1139">
        <v>7.6000000000000004E-5</v>
      </c>
      <c r="GC70" s="1139">
        <v>4.9999999999999996E-5</v>
      </c>
      <c r="GD70" s="1139">
        <v>4.9999999999999996E-5</v>
      </c>
      <c r="GE70" s="1139">
        <v>6.8999999999999997E-5</v>
      </c>
      <c r="GF70" s="1139">
        <v>5.22E-4</v>
      </c>
      <c r="GG70" s="1139">
        <v>2.7889999999999998E-3</v>
      </c>
      <c r="GH70" s="1157">
        <v>82851409.159999996</v>
      </c>
      <c r="GI70" s="1139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8">
        <v>331373243.38</v>
      </c>
      <c r="BE71" s="1058">
        <v>16052054.109999999</v>
      </c>
      <c r="BF71" s="1024">
        <v>289611999.11000001</v>
      </c>
      <c r="BG71" s="1024">
        <v>0</v>
      </c>
      <c r="BH71" s="1024">
        <v>0</v>
      </c>
      <c r="BI71" s="1024">
        <v>0</v>
      </c>
      <c r="BJ71" s="648">
        <v>1170103922.3799992</v>
      </c>
      <c r="BK71" s="648"/>
      <c r="BL71" s="648">
        <v>62</v>
      </c>
      <c r="BM71" s="648">
        <v>63</v>
      </c>
      <c r="BN71" s="648">
        <v>64</v>
      </c>
      <c r="BO71" s="648">
        <v>65</v>
      </c>
      <c r="BP71" s="648">
        <v>66</v>
      </c>
      <c r="BQ71" s="1055">
        <v>0</v>
      </c>
      <c r="BR71" s="648">
        <v>6280600000</v>
      </c>
      <c r="BS71" s="648">
        <v>464100000</v>
      </c>
      <c r="BT71" s="648">
        <v>448700000</v>
      </c>
      <c r="BU71" s="648">
        <v>800000000</v>
      </c>
      <c r="BV71" s="648">
        <v>700000000</v>
      </c>
      <c r="BW71" s="648">
        <v>525000000</v>
      </c>
      <c r="BX71" s="648">
        <v>300000000</v>
      </c>
      <c r="BY71" s="648">
        <v>441500000</v>
      </c>
      <c r="BZ71" s="648">
        <v>50000000</v>
      </c>
      <c r="CA71" s="648">
        <v>0</v>
      </c>
      <c r="CB71" s="648">
        <v>438600000</v>
      </c>
      <c r="CC71" s="648">
        <v>0</v>
      </c>
      <c r="CD71" s="648">
        <v>0</v>
      </c>
      <c r="CE71" s="648">
        <v>319200000</v>
      </c>
      <c r="CF71" s="648">
        <v>0</v>
      </c>
      <c r="CG71" s="648">
        <v>185000000</v>
      </c>
      <c r="CH71" s="648">
        <v>326500000</v>
      </c>
      <c r="CI71" s="648">
        <v>253400000</v>
      </c>
      <c r="CJ71" s="648"/>
      <c r="CK71" s="648"/>
      <c r="CL71" s="648"/>
      <c r="CM71" s="648"/>
      <c r="CN71" s="648"/>
      <c r="CO71" s="648">
        <v>5252000000</v>
      </c>
      <c r="CP71" s="648">
        <v>110900000</v>
      </c>
      <c r="CQ71" s="648">
        <v>0</v>
      </c>
      <c r="CR71" s="648">
        <v>166400000</v>
      </c>
      <c r="CS71" s="648">
        <v>76100000</v>
      </c>
      <c r="CT71" s="648">
        <v>0</v>
      </c>
      <c r="CU71" s="648">
        <v>317100000</v>
      </c>
      <c r="CV71" s="648">
        <v>84400000</v>
      </c>
      <c r="CW71" s="648">
        <v>79400000</v>
      </c>
      <c r="CX71" s="648">
        <v>48200000</v>
      </c>
      <c r="CY71" s="648">
        <v>0</v>
      </c>
      <c r="CZ71" s="648">
        <v>46400000</v>
      </c>
      <c r="DA71" s="648">
        <v>24900000</v>
      </c>
      <c r="DB71" s="648">
        <v>74800000</v>
      </c>
      <c r="DC71" s="648"/>
      <c r="DD71" s="648"/>
      <c r="DE71" s="648">
        <v>1028600000</v>
      </c>
      <c r="DF71" s="648">
        <v>37744229.359999999</v>
      </c>
      <c r="DG71" s="648">
        <v>0</v>
      </c>
      <c r="DH71" s="648" t="s">
        <v>105</v>
      </c>
      <c r="DI71" s="648" t="s">
        <v>105</v>
      </c>
      <c r="DJ71" s="648" t="s">
        <v>105</v>
      </c>
      <c r="DK71" s="648" t="s">
        <v>105</v>
      </c>
      <c r="DL71" s="648" t="s">
        <v>105</v>
      </c>
      <c r="DM71" s="648" t="s">
        <v>105</v>
      </c>
      <c r="DN71" s="648" t="s">
        <v>105</v>
      </c>
      <c r="DO71" s="648" t="s">
        <v>105</v>
      </c>
      <c r="DP71" s="648" t="s">
        <v>105</v>
      </c>
      <c r="DQ71" s="648" t="s">
        <v>105</v>
      </c>
      <c r="DR71" s="648" t="s">
        <v>105</v>
      </c>
      <c r="DS71" s="648" t="s">
        <v>105</v>
      </c>
      <c r="DT71" s="648" t="s">
        <v>105</v>
      </c>
      <c r="DU71" s="648" t="s">
        <v>105</v>
      </c>
      <c r="DV71" s="648" t="s">
        <v>105</v>
      </c>
      <c r="DW71" s="648" t="s">
        <v>57</v>
      </c>
      <c r="DX71" s="648" t="s">
        <v>57</v>
      </c>
      <c r="DY71" s="648" t="s">
        <v>57</v>
      </c>
      <c r="DZ71" s="648" t="s">
        <v>57</v>
      </c>
      <c r="EA71" s="648" t="s">
        <v>57</v>
      </c>
      <c r="EB71" s="648" t="s">
        <v>57</v>
      </c>
      <c r="EC71" s="648" t="s">
        <v>57</v>
      </c>
      <c r="ED71" s="648" t="s">
        <v>57</v>
      </c>
      <c r="EE71" s="648" t="s">
        <v>57</v>
      </c>
      <c r="EF71" s="648" t="s">
        <v>57</v>
      </c>
      <c r="EG71" s="648" t="s">
        <v>57</v>
      </c>
      <c r="EH71" s="648" t="s">
        <v>57</v>
      </c>
      <c r="EI71" s="648" t="s">
        <v>57</v>
      </c>
      <c r="EJ71" s="648" t="s">
        <v>57</v>
      </c>
      <c r="EK71" s="648"/>
      <c r="EL71" s="648" t="s">
        <v>57</v>
      </c>
      <c r="EM71" s="648"/>
      <c r="EN71" s="648"/>
      <c r="EO71" s="648"/>
      <c r="EP71" s="648"/>
      <c r="EQ71" s="648"/>
      <c r="ER71" s="648" t="s">
        <v>57</v>
      </c>
      <c r="ES71" s="648">
        <v>2651255083.8400002</v>
      </c>
      <c r="ET71" s="972">
        <v>7800906.71</v>
      </c>
      <c r="EU71" s="1138">
        <v>3.9999999999999998E-6</v>
      </c>
      <c r="EV71" s="1138">
        <v>7.6099999999999996E-4</v>
      </c>
      <c r="EW71" s="1138">
        <v>3.2299999999999999E-4</v>
      </c>
      <c r="EX71" s="1138">
        <v>2.02E-4</v>
      </c>
      <c r="EY71" s="1138">
        <v>1.16E-4</v>
      </c>
      <c r="EZ71" s="1138">
        <v>1.4200000000000001E-4</v>
      </c>
      <c r="FA71" s="1138">
        <v>1.01E-4</v>
      </c>
      <c r="FB71" s="1138">
        <v>5.1E-5</v>
      </c>
      <c r="FC71" s="1138">
        <v>3.4E-5</v>
      </c>
      <c r="FD71" s="1138">
        <v>3.6000000000000001E-5</v>
      </c>
      <c r="FE71" s="1138">
        <v>2.6999999999999999E-5</v>
      </c>
      <c r="FF71" s="1138">
        <v>4.2200000000000001E-4</v>
      </c>
      <c r="FG71" s="1138">
        <v>2.2190000000000001E-3</v>
      </c>
      <c r="FH71" s="1138">
        <v>0</v>
      </c>
      <c r="FI71" s="1138">
        <v>9.9999999999999995E-7</v>
      </c>
      <c r="FJ71" s="1138">
        <v>6.0000000000000002E-6</v>
      </c>
      <c r="FK71" s="1138">
        <v>1.0000000000000001E-5</v>
      </c>
      <c r="FL71" s="1138">
        <v>1.4E-5</v>
      </c>
      <c r="FM71" s="1138">
        <v>2.0000000000000002E-5</v>
      </c>
      <c r="FN71" s="1138">
        <v>2.1999999999999999E-5</v>
      </c>
      <c r="FO71" s="1138">
        <v>2.0000000000000002E-5</v>
      </c>
      <c r="FP71" s="1138">
        <v>2.1999999999999999E-5</v>
      </c>
      <c r="FQ71" s="1138">
        <v>6.9999999999999999E-6</v>
      </c>
      <c r="FR71" s="1138">
        <v>1.2999999999999999E-5</v>
      </c>
      <c r="FS71" s="1138">
        <v>1.2E-4</v>
      </c>
      <c r="FT71" s="1138">
        <v>2.5500000000000002E-4</v>
      </c>
      <c r="FU71" s="1138">
        <v>3.9999999999999998E-6</v>
      </c>
      <c r="FV71" s="1138">
        <v>7.6199999999999998E-4</v>
      </c>
      <c r="FW71" s="1138">
        <v>3.2899999999999997E-4</v>
      </c>
      <c r="FX71" s="1138">
        <v>2.12E-4</v>
      </c>
      <c r="FY71" s="1138">
        <v>1.2999999999999999E-4</v>
      </c>
      <c r="FZ71" s="1138">
        <v>1.6200000000000001E-4</v>
      </c>
      <c r="GA71" s="1138">
        <v>1.2300000000000001E-4</v>
      </c>
      <c r="GB71" s="1138">
        <v>7.1000000000000005E-5</v>
      </c>
      <c r="GC71" s="1138">
        <v>5.5999999999999999E-5</v>
      </c>
      <c r="GD71" s="1138">
        <v>5.5999999999999999E-5</v>
      </c>
      <c r="GE71" s="1138">
        <v>3.9999999999999996E-5</v>
      </c>
      <c r="GF71" s="1138">
        <v>5.4200000000000006E-4</v>
      </c>
      <c r="GG71" s="1138">
        <v>2.4740000000000001E-3</v>
      </c>
      <c r="GH71" s="1156">
        <v>15827771.65</v>
      </c>
      <c r="GI71" s="1138">
        <v>1.5621696857975214E-3</v>
      </c>
      <c r="GJ71" s="1199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6">
        <v>16447476.57</v>
      </c>
      <c r="BF72" s="1026">
        <v>226924768.66999999</v>
      </c>
      <c r="BG72" s="1026">
        <v>0</v>
      </c>
      <c r="BH72" s="1026">
        <v>0</v>
      </c>
      <c r="BI72" s="1026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7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6">
        <v>0</v>
      </c>
      <c r="EU72" s="1139">
        <v>3.9999999999999998E-6</v>
      </c>
      <c r="EV72" s="1139">
        <v>8.4400000000000002E-4</v>
      </c>
      <c r="EW72" s="1139">
        <v>2.8299999999999999E-4</v>
      </c>
      <c r="EX72" s="1139">
        <v>1.9900000000000001E-4</v>
      </c>
      <c r="EY72" s="1139">
        <v>1.08E-4</v>
      </c>
      <c r="EZ72" s="1139">
        <v>7.7999999999999999E-5</v>
      </c>
      <c r="FA72" s="1139">
        <v>1.06E-4</v>
      </c>
      <c r="FB72" s="1139">
        <v>7.3999999999999996E-5</v>
      </c>
      <c r="FC72" s="1139">
        <v>4.1999999999999998E-5</v>
      </c>
      <c r="FD72" s="1139">
        <v>2.9E-5</v>
      </c>
      <c r="FE72" s="1139">
        <v>2.4000000000000001E-5</v>
      </c>
      <c r="FF72" s="1139">
        <v>3.97E-4</v>
      </c>
      <c r="FG72" s="1139">
        <v>2.189E-3</v>
      </c>
      <c r="FH72" s="1139">
        <v>0</v>
      </c>
      <c r="FI72" s="1139">
        <v>1.9999999999999999E-6</v>
      </c>
      <c r="FJ72" s="1139">
        <v>3.9999999999999998E-6</v>
      </c>
      <c r="FK72" s="1139">
        <v>6.0000000000000002E-6</v>
      </c>
      <c r="FL72" s="1139">
        <v>1.1E-5</v>
      </c>
      <c r="FM72" s="1139">
        <v>1.2999999999999999E-5</v>
      </c>
      <c r="FN72" s="1139">
        <v>1.7E-5</v>
      </c>
      <c r="FO72" s="1139">
        <v>2.0000000000000002E-5</v>
      </c>
      <c r="FP72" s="1139">
        <v>1.1E-5</v>
      </c>
      <c r="FQ72" s="1139">
        <v>1.7E-5</v>
      </c>
      <c r="FR72" s="1139">
        <v>6.0000000000000002E-6</v>
      </c>
      <c r="FS72" s="1139">
        <v>1.12E-4</v>
      </c>
      <c r="FT72" s="1139">
        <v>2.1900000000000001E-4</v>
      </c>
      <c r="FU72" s="1139">
        <v>3.9999999999999998E-6</v>
      </c>
      <c r="FV72" s="1139">
        <v>8.4600000000000007E-4</v>
      </c>
      <c r="FW72" s="1139">
        <v>2.8699999999999998E-4</v>
      </c>
      <c r="FX72" s="1139">
        <v>2.0500000000000002E-4</v>
      </c>
      <c r="FY72" s="1139">
        <v>1.1899999999999999E-4</v>
      </c>
      <c r="FZ72" s="1139">
        <v>9.1000000000000003E-5</v>
      </c>
      <c r="GA72" s="1139">
        <v>1.2300000000000001E-4</v>
      </c>
      <c r="GB72" s="1139">
        <v>9.3999999999999994E-5</v>
      </c>
      <c r="GC72" s="1139">
        <v>5.3000000000000001E-5</v>
      </c>
      <c r="GD72" s="1139">
        <v>5.3000000000000001E-5</v>
      </c>
      <c r="GE72" s="1139">
        <v>3.0000000000000001E-5</v>
      </c>
      <c r="GF72" s="1139">
        <v>5.0900000000000001E-4</v>
      </c>
      <c r="GG72" s="1139">
        <v>2.408E-3</v>
      </c>
      <c r="GH72" s="1157">
        <v>13316189.560000001</v>
      </c>
      <c r="GI72" s="1139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8">
        <v>305243774.82999998</v>
      </c>
      <c r="BE73" s="1058">
        <v>16479863.74</v>
      </c>
      <c r="BF73" s="1024">
        <v>292402728.43000001</v>
      </c>
      <c r="BG73" s="1024">
        <v>0</v>
      </c>
      <c r="BH73" s="1024">
        <v>0</v>
      </c>
      <c r="BI73" s="1024">
        <v>0</v>
      </c>
      <c r="BJ73" s="648">
        <v>1208829568.4900017</v>
      </c>
      <c r="BK73" s="648"/>
      <c r="BL73" s="648">
        <v>62</v>
      </c>
      <c r="BM73" s="648">
        <v>63</v>
      </c>
      <c r="BN73" s="648">
        <v>64</v>
      </c>
      <c r="BO73" s="648">
        <v>65</v>
      </c>
      <c r="BP73" s="648">
        <v>66</v>
      </c>
      <c r="BQ73" s="1055">
        <v>0</v>
      </c>
      <c r="BR73" s="648">
        <v>6459600000</v>
      </c>
      <c r="BS73" s="648">
        <v>464100000</v>
      </c>
      <c r="BT73" s="648">
        <v>448700000</v>
      </c>
      <c r="BU73" s="648">
        <v>800000000</v>
      </c>
      <c r="BV73" s="648">
        <v>700000000</v>
      </c>
      <c r="BW73" s="648">
        <v>525000000</v>
      </c>
      <c r="BX73" s="648">
        <v>300000000</v>
      </c>
      <c r="BY73" s="648">
        <v>441500000</v>
      </c>
      <c r="BZ73" s="648">
        <v>50000000</v>
      </c>
      <c r="CA73" s="648">
        <v>0</v>
      </c>
      <c r="CB73" s="648">
        <v>438600000</v>
      </c>
      <c r="CC73" s="648">
        <v>0</v>
      </c>
      <c r="CD73" s="648">
        <v>0</v>
      </c>
      <c r="CE73" s="648">
        <v>319200000</v>
      </c>
      <c r="CF73" s="648">
        <v>0</v>
      </c>
      <c r="CG73" s="648">
        <v>185000000</v>
      </c>
      <c r="CH73" s="648">
        <v>326500000</v>
      </c>
      <c r="CI73" s="648">
        <v>253400000</v>
      </c>
      <c r="CJ73" s="648">
        <v>112800000</v>
      </c>
      <c r="CK73" s="648">
        <v>37600000</v>
      </c>
      <c r="CL73" s="648"/>
      <c r="CM73" s="648"/>
      <c r="CN73" s="648"/>
      <c r="CO73" s="648">
        <v>5402400000</v>
      </c>
      <c r="CP73" s="648">
        <v>110900000</v>
      </c>
      <c r="CQ73" s="648">
        <v>0</v>
      </c>
      <c r="CR73" s="648">
        <v>166400000</v>
      </c>
      <c r="CS73" s="648">
        <v>76100000</v>
      </c>
      <c r="CT73" s="648">
        <v>0</v>
      </c>
      <c r="CU73" s="648">
        <v>317100000</v>
      </c>
      <c r="CV73" s="648">
        <v>84400000</v>
      </c>
      <c r="CW73" s="648">
        <v>79400000</v>
      </c>
      <c r="CX73" s="648">
        <v>48200000</v>
      </c>
      <c r="CY73" s="648">
        <v>0</v>
      </c>
      <c r="CZ73" s="648">
        <v>46400000</v>
      </c>
      <c r="DA73" s="648">
        <v>24900000</v>
      </c>
      <c r="DB73" s="648">
        <v>74800000</v>
      </c>
      <c r="DC73" s="648">
        <v>28600000</v>
      </c>
      <c r="DD73" s="648"/>
      <c r="DE73" s="648">
        <v>1057200000</v>
      </c>
      <c r="DF73" s="648">
        <v>18810429.950000003</v>
      </c>
      <c r="DG73" s="648">
        <v>7808729.3213999998</v>
      </c>
      <c r="DH73" s="648" t="s">
        <v>105</v>
      </c>
      <c r="DI73" s="648" t="s">
        <v>105</v>
      </c>
      <c r="DJ73" s="648" t="s">
        <v>105</v>
      </c>
      <c r="DK73" s="648" t="s">
        <v>105</v>
      </c>
      <c r="DL73" s="648" t="s">
        <v>105</v>
      </c>
      <c r="DM73" s="648" t="s">
        <v>105</v>
      </c>
      <c r="DN73" s="648" t="s">
        <v>105</v>
      </c>
      <c r="DO73" s="648" t="s">
        <v>105</v>
      </c>
      <c r="DP73" s="648" t="s">
        <v>105</v>
      </c>
      <c r="DQ73" s="648" t="s">
        <v>105</v>
      </c>
      <c r="DR73" s="648" t="s">
        <v>105</v>
      </c>
      <c r="DS73" s="648" t="s">
        <v>105</v>
      </c>
      <c r="DT73" s="648" t="s">
        <v>105</v>
      </c>
      <c r="DU73" s="648" t="s">
        <v>105</v>
      </c>
      <c r="DV73" s="648" t="s">
        <v>105</v>
      </c>
      <c r="DW73" s="648" t="s">
        <v>57</v>
      </c>
      <c r="DX73" s="648" t="s">
        <v>57</v>
      </c>
      <c r="DY73" s="648" t="s">
        <v>57</v>
      </c>
      <c r="DZ73" s="648" t="s">
        <v>57</v>
      </c>
      <c r="EA73" s="648" t="s">
        <v>57</v>
      </c>
      <c r="EB73" s="648" t="s">
        <v>57</v>
      </c>
      <c r="EC73" s="648" t="s">
        <v>57</v>
      </c>
      <c r="ED73" s="648" t="s">
        <v>57</v>
      </c>
      <c r="EE73" s="648" t="s">
        <v>57</v>
      </c>
      <c r="EF73" s="648" t="s">
        <v>57</v>
      </c>
      <c r="EG73" s="648" t="s">
        <v>57</v>
      </c>
      <c r="EH73" s="648" t="s">
        <v>57</v>
      </c>
      <c r="EI73" s="648" t="s">
        <v>57</v>
      </c>
      <c r="EJ73" s="648" t="s">
        <v>57</v>
      </c>
      <c r="EK73" s="648"/>
      <c r="EL73" s="648" t="s">
        <v>57</v>
      </c>
      <c r="EM73" s="648"/>
      <c r="EN73" s="648"/>
      <c r="EO73" s="648"/>
      <c r="EP73" s="648"/>
      <c r="EQ73" s="648"/>
      <c r="ER73" s="648" t="s">
        <v>57</v>
      </c>
      <c r="ES73" s="648">
        <v>2645840812.5599999</v>
      </c>
      <c r="ET73" s="972">
        <v>0</v>
      </c>
      <c r="EU73" s="1138">
        <v>3.0000000000000001E-6</v>
      </c>
      <c r="EV73" s="1138">
        <v>9.0899999999999998E-4</v>
      </c>
      <c r="EW73" s="1138">
        <v>3.2200000000000002E-4</v>
      </c>
      <c r="EX73" s="1138">
        <v>1.4200000000000001E-4</v>
      </c>
      <c r="EY73" s="1138">
        <v>1.22E-4</v>
      </c>
      <c r="EZ73" s="1138">
        <v>5.8999999999999998E-5</v>
      </c>
      <c r="FA73" s="1138">
        <v>5.8999999999999998E-5</v>
      </c>
      <c r="FB73" s="1138">
        <v>7.6000000000000004E-5</v>
      </c>
      <c r="FC73" s="1138">
        <v>5.1999999999999997E-5</v>
      </c>
      <c r="FD73" s="1138">
        <v>3.3000000000000003E-5</v>
      </c>
      <c r="FE73" s="1138">
        <v>2.0000000000000002E-5</v>
      </c>
      <c r="FF73" s="1138">
        <v>3.8200000000000002E-4</v>
      </c>
      <c r="FG73" s="1138">
        <v>2.1810000000000002E-3</v>
      </c>
      <c r="FH73" s="1138">
        <v>0</v>
      </c>
      <c r="FI73" s="1138">
        <v>0</v>
      </c>
      <c r="FJ73" s="1138">
        <v>3.9999999999999998E-6</v>
      </c>
      <c r="FK73" s="1138">
        <v>6.9999999999999999E-6</v>
      </c>
      <c r="FL73" s="1138">
        <v>1.2999999999999999E-5</v>
      </c>
      <c r="FM73" s="1138">
        <v>2.0000000000000002E-5</v>
      </c>
      <c r="FN73" s="1138">
        <v>1.5E-5</v>
      </c>
      <c r="FO73" s="1138">
        <v>1.0000000000000001E-5</v>
      </c>
      <c r="FP73" s="1138">
        <v>1.5999999999999999E-5</v>
      </c>
      <c r="FQ73" s="1138">
        <v>6.0000000000000002E-6</v>
      </c>
      <c r="FR73" s="1138">
        <v>1.5999999999999999E-5</v>
      </c>
      <c r="FS73" s="1138">
        <v>1.02E-4</v>
      </c>
      <c r="FT73" s="1138">
        <v>2.1100000000000001E-4</v>
      </c>
      <c r="FU73" s="1138">
        <v>3.0000000000000001E-6</v>
      </c>
      <c r="FV73" s="1138">
        <v>9.0899999999999998E-4</v>
      </c>
      <c r="FW73" s="1138">
        <v>3.2600000000000001E-4</v>
      </c>
      <c r="FX73" s="1138">
        <v>1.4900000000000002E-4</v>
      </c>
      <c r="FY73" s="1138">
        <v>1.35E-4</v>
      </c>
      <c r="FZ73" s="1138">
        <v>7.8999999999999996E-5</v>
      </c>
      <c r="GA73" s="1138">
        <v>7.3999999999999996E-5</v>
      </c>
      <c r="GB73" s="1138">
        <v>8.6000000000000003E-5</v>
      </c>
      <c r="GC73" s="1138">
        <v>6.7999999999999999E-5</v>
      </c>
      <c r="GD73" s="1138">
        <v>6.7999999999999999E-5</v>
      </c>
      <c r="GE73" s="1138">
        <v>3.6000000000000001E-5</v>
      </c>
      <c r="GF73" s="1138">
        <v>4.84E-4</v>
      </c>
      <c r="GG73" s="1138">
        <v>2.392E-3</v>
      </c>
      <c r="GH73" s="1156">
        <v>12655670.48</v>
      </c>
      <c r="GI73" s="1138">
        <v>1.2215577024702311E-3</v>
      </c>
      <c r="GJ73" s="1199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6">
        <v>20357935.149999999</v>
      </c>
      <c r="BF74" s="1026">
        <v>349857186.31999999</v>
      </c>
      <c r="BG74" s="1026">
        <v>0</v>
      </c>
      <c r="BH74" s="1026">
        <v>0</v>
      </c>
      <c r="BI74" s="1026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7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6">
        <v>5068549.05</v>
      </c>
      <c r="EU74" s="1170">
        <v>3.9999999999999998E-6</v>
      </c>
      <c r="EV74" s="1170">
        <v>7.9299999999999998E-4</v>
      </c>
      <c r="EW74" s="1170">
        <v>3.7199999999999999E-4</v>
      </c>
      <c r="EX74" s="1170">
        <v>1.7899999999999999E-4</v>
      </c>
      <c r="EY74" s="1170">
        <v>7.7000000000000001E-5</v>
      </c>
      <c r="EZ74" s="1170">
        <v>9.2999999999999997E-5</v>
      </c>
      <c r="FA74" s="1170">
        <v>4.1999999999999998E-5</v>
      </c>
      <c r="FB74" s="1170">
        <v>4.3999999999999999E-5</v>
      </c>
      <c r="FC74" s="1170">
        <v>6.2000000000000003E-5</v>
      </c>
      <c r="FD74" s="1170">
        <v>3.8999999999999999E-5</v>
      </c>
      <c r="FE74" s="1170">
        <v>2.6999999999999999E-5</v>
      </c>
      <c r="FF74" s="1170">
        <v>3.59E-4</v>
      </c>
      <c r="FG74" s="1170">
        <v>2.0899999999999998E-3</v>
      </c>
      <c r="FH74" s="1170">
        <v>0</v>
      </c>
      <c r="FI74" s="1170">
        <v>9.9999999999999995E-7</v>
      </c>
      <c r="FJ74" s="1170">
        <v>3.9999999999999998E-6</v>
      </c>
      <c r="FK74" s="1170">
        <v>6.0000000000000002E-6</v>
      </c>
      <c r="FL74" s="1170">
        <v>5.0000000000000004E-6</v>
      </c>
      <c r="FM74" s="1170">
        <v>1.5E-5</v>
      </c>
      <c r="FN74" s="1170">
        <v>1.8E-5</v>
      </c>
      <c r="FO74" s="1170">
        <v>1.5E-5</v>
      </c>
      <c r="FP74" s="1170">
        <v>7.9999999999999996E-6</v>
      </c>
      <c r="FQ74" s="1170">
        <v>1.5999999999999999E-5</v>
      </c>
      <c r="FR74" s="1170">
        <v>5.0000000000000004E-6</v>
      </c>
      <c r="FS74" s="1170">
        <v>1.03E-4</v>
      </c>
      <c r="FT74" s="1170">
        <v>1.95E-4</v>
      </c>
      <c r="FU74" s="1170">
        <v>3.9999999999999998E-6</v>
      </c>
      <c r="FV74" s="1170">
        <v>7.94E-4</v>
      </c>
      <c r="FW74" s="1170">
        <v>3.7599999999999998E-4</v>
      </c>
      <c r="FX74" s="1170">
        <v>1.85E-4</v>
      </c>
      <c r="FY74" s="1170">
        <v>8.2000000000000001E-5</v>
      </c>
      <c r="FZ74" s="1170">
        <v>1.08E-4</v>
      </c>
      <c r="GA74" s="1170">
        <v>5.9999999999999995E-5</v>
      </c>
      <c r="GB74" s="1170">
        <v>5.8999999999999998E-5</v>
      </c>
      <c r="GC74" s="1170">
        <v>7.0000000000000007E-5</v>
      </c>
      <c r="GD74" s="1170">
        <v>7.0000000000000007E-5</v>
      </c>
      <c r="GE74" s="1170">
        <v>3.1999999999999999E-5</v>
      </c>
      <c r="GF74" s="1170">
        <v>4.6200000000000001E-4</v>
      </c>
      <c r="GG74" s="1170">
        <v>2.2849999999999997E-3</v>
      </c>
      <c r="GH74" s="1171">
        <v>9493063.3699999992</v>
      </c>
      <c r="GI74" s="1170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8">
        <v>311402951</v>
      </c>
      <c r="BE75" s="1058">
        <v>20865245.629999999</v>
      </c>
      <c r="BF75" s="1024">
        <v>314174955.81999999</v>
      </c>
      <c r="BG75" s="1024">
        <v>0</v>
      </c>
      <c r="BH75" s="1024">
        <v>0</v>
      </c>
      <c r="BI75" s="1024">
        <v>0</v>
      </c>
      <c r="BJ75" s="648">
        <v>1291660503.6199989</v>
      </c>
      <c r="BK75" s="648"/>
      <c r="BL75" s="648">
        <v>62</v>
      </c>
      <c r="BM75" s="648">
        <v>63</v>
      </c>
      <c r="BN75" s="648">
        <v>64</v>
      </c>
      <c r="BO75" s="648">
        <v>65</v>
      </c>
      <c r="BP75" s="648">
        <v>66</v>
      </c>
      <c r="BQ75" s="1055">
        <v>0</v>
      </c>
      <c r="BR75" s="648">
        <v>6686400000</v>
      </c>
      <c r="BS75" s="648">
        <v>464100000</v>
      </c>
      <c r="BT75" s="648">
        <v>461900000</v>
      </c>
      <c r="BU75" s="648">
        <v>823400000</v>
      </c>
      <c r="BV75" s="648">
        <v>700000000</v>
      </c>
      <c r="BW75" s="648">
        <v>540000000</v>
      </c>
      <c r="BX75" s="648">
        <v>300000000</v>
      </c>
      <c r="BY75" s="648">
        <v>441500000</v>
      </c>
      <c r="BZ75" s="648">
        <v>50000000</v>
      </c>
      <c r="CA75" s="648">
        <v>0</v>
      </c>
      <c r="CB75" s="648">
        <v>458600000</v>
      </c>
      <c r="CC75" s="648">
        <v>0</v>
      </c>
      <c r="CD75" s="648">
        <v>0</v>
      </c>
      <c r="CE75" s="648">
        <v>319200000</v>
      </c>
      <c r="CF75" s="648">
        <v>0</v>
      </c>
      <c r="CG75" s="648">
        <v>185000000</v>
      </c>
      <c r="CH75" s="648">
        <v>326500000</v>
      </c>
      <c r="CI75" s="648">
        <v>265200000</v>
      </c>
      <c r="CJ75" s="648">
        <v>193800000</v>
      </c>
      <c r="CK75" s="648">
        <v>63800000</v>
      </c>
      <c r="CL75" s="648"/>
      <c r="CM75" s="648"/>
      <c r="CN75" s="648"/>
      <c r="CO75" s="648">
        <v>5593000000</v>
      </c>
      <c r="CP75" s="648">
        <v>110900000</v>
      </c>
      <c r="CQ75" s="648">
        <v>0</v>
      </c>
      <c r="CR75" s="648">
        <v>166400000</v>
      </c>
      <c r="CS75" s="648">
        <v>76100000</v>
      </c>
      <c r="CT75" s="648">
        <v>0</v>
      </c>
      <c r="CU75" s="648">
        <v>325400000</v>
      </c>
      <c r="CV75" s="648">
        <v>86400000</v>
      </c>
      <c r="CW75" s="648">
        <v>79400000</v>
      </c>
      <c r="CX75" s="648">
        <v>48200000</v>
      </c>
      <c r="CY75" s="648">
        <v>0</v>
      </c>
      <c r="CZ75" s="648">
        <v>47600000</v>
      </c>
      <c r="DA75" s="648">
        <v>25700000</v>
      </c>
      <c r="DB75" s="648">
        <v>76800000</v>
      </c>
      <c r="DC75" s="648">
        <v>50500000</v>
      </c>
      <c r="DD75" s="648"/>
      <c r="DE75" s="648">
        <v>1093400000</v>
      </c>
      <c r="DF75" s="648">
        <v>21056695.16</v>
      </c>
      <c r="DG75" s="648">
        <v>2839472.7638999997</v>
      </c>
      <c r="DH75" s="648" t="s">
        <v>105</v>
      </c>
      <c r="DI75" s="648" t="s">
        <v>105</v>
      </c>
      <c r="DJ75" s="648" t="s">
        <v>105</v>
      </c>
      <c r="DK75" s="648" t="s">
        <v>105</v>
      </c>
      <c r="DL75" s="648" t="s">
        <v>105</v>
      </c>
      <c r="DM75" s="648" t="s">
        <v>105</v>
      </c>
      <c r="DN75" s="648" t="s">
        <v>105</v>
      </c>
      <c r="DO75" s="648" t="s">
        <v>105</v>
      </c>
      <c r="DP75" s="648" t="s">
        <v>105</v>
      </c>
      <c r="DQ75" s="648" t="s">
        <v>105</v>
      </c>
      <c r="DR75" s="648" t="s">
        <v>105</v>
      </c>
      <c r="DS75" s="648" t="s">
        <v>105</v>
      </c>
      <c r="DT75" s="648" t="s">
        <v>105</v>
      </c>
      <c r="DU75" s="648" t="s">
        <v>105</v>
      </c>
      <c r="DV75" s="648" t="s">
        <v>105</v>
      </c>
      <c r="DW75" s="648" t="s">
        <v>57</v>
      </c>
      <c r="DX75" s="648" t="s">
        <v>57</v>
      </c>
      <c r="DY75" s="648" t="s">
        <v>57</v>
      </c>
      <c r="DZ75" s="648" t="s">
        <v>57</v>
      </c>
      <c r="EA75" s="648" t="s">
        <v>57</v>
      </c>
      <c r="EB75" s="648" t="s">
        <v>57</v>
      </c>
      <c r="EC75" s="648" t="s">
        <v>57</v>
      </c>
      <c r="ED75" s="648" t="s">
        <v>57</v>
      </c>
      <c r="EE75" s="648" t="s">
        <v>57</v>
      </c>
      <c r="EF75" s="648" t="s">
        <v>57</v>
      </c>
      <c r="EG75" s="648" t="s">
        <v>57</v>
      </c>
      <c r="EH75" s="648" t="s">
        <v>57</v>
      </c>
      <c r="EI75" s="648" t="s">
        <v>57</v>
      </c>
      <c r="EJ75" s="648" t="s">
        <v>57</v>
      </c>
      <c r="EK75" s="648"/>
      <c r="EL75" s="648" t="s">
        <v>57</v>
      </c>
      <c r="EM75" s="648"/>
      <c r="EN75" s="648"/>
      <c r="EO75" s="648"/>
      <c r="EP75" s="648"/>
      <c r="EQ75" s="648"/>
      <c r="ER75" s="648" t="s">
        <v>57</v>
      </c>
      <c r="ES75" s="648">
        <v>2749749998.04</v>
      </c>
      <c r="ET75" s="972">
        <v>5758448.7699999996</v>
      </c>
      <c r="EU75" s="1138">
        <v>1.9999999999999999E-6</v>
      </c>
      <c r="EV75" s="1138">
        <v>9.1100000000000003E-4</v>
      </c>
      <c r="EW75" s="1138">
        <v>3.8099999999999999E-4</v>
      </c>
      <c r="EX75" s="1138">
        <v>1.92E-4</v>
      </c>
      <c r="EY75" s="1138">
        <v>1.0900000000000001E-4</v>
      </c>
      <c r="EZ75" s="1138">
        <v>5.8999999999999998E-5</v>
      </c>
      <c r="FA75" s="1138">
        <v>7.3999999999999996E-5</v>
      </c>
      <c r="FB75" s="1138">
        <v>3.1999999999999999E-5</v>
      </c>
      <c r="FC75" s="1138">
        <v>3.6999999999999998E-5</v>
      </c>
      <c r="FD75" s="1138">
        <v>4.3999999999999999E-5</v>
      </c>
      <c r="FE75" s="1138">
        <v>3.1000000000000001E-5</v>
      </c>
      <c r="FF75" s="1138">
        <v>3.2499999999999999E-4</v>
      </c>
      <c r="FG75" s="1138">
        <v>2.1979999999999999E-3</v>
      </c>
      <c r="FH75" s="1138">
        <v>0</v>
      </c>
      <c r="FI75" s="1138">
        <v>9.9999999999999995E-7</v>
      </c>
      <c r="FJ75" s="1138">
        <v>9.9999999999999995E-7</v>
      </c>
      <c r="FK75" s="1138">
        <v>6.0000000000000002E-6</v>
      </c>
      <c r="FL75" s="1138">
        <v>7.9999999999999996E-6</v>
      </c>
      <c r="FM75" s="1138">
        <v>6.9999999999999999E-6</v>
      </c>
      <c r="FN75" s="1138">
        <v>9.0000000000000002E-6</v>
      </c>
      <c r="FO75" s="1138">
        <v>9.0000000000000002E-6</v>
      </c>
      <c r="FP75" s="1138">
        <v>1.2999999999999999E-5</v>
      </c>
      <c r="FQ75" s="1138">
        <v>5.0000000000000004E-6</v>
      </c>
      <c r="FR75" s="1138">
        <v>1.0000000000000001E-5</v>
      </c>
      <c r="FS75" s="1138">
        <v>1.02E-4</v>
      </c>
      <c r="FT75" s="1138">
        <v>1.7100000000000001E-4</v>
      </c>
      <c r="FU75" s="1138">
        <v>1.9999999999999999E-6</v>
      </c>
      <c r="FV75" s="1138">
        <v>9.1200000000000005E-4</v>
      </c>
      <c r="FW75" s="1138">
        <v>3.8200000000000002E-4</v>
      </c>
      <c r="FX75" s="1138">
        <v>1.9800000000000002E-4</v>
      </c>
      <c r="FY75" s="1138">
        <v>1.1700000000000001E-4</v>
      </c>
      <c r="FZ75" s="1138">
        <v>6.5999999999999992E-5</v>
      </c>
      <c r="GA75" s="1138">
        <v>8.2999999999999998E-5</v>
      </c>
      <c r="GB75" s="1138">
        <v>4.1E-5</v>
      </c>
      <c r="GC75" s="1138">
        <v>4.9999999999999996E-5</v>
      </c>
      <c r="GD75" s="1138">
        <v>4.9999999999999996E-5</v>
      </c>
      <c r="GE75" s="1138">
        <v>4.1E-5</v>
      </c>
      <c r="GF75" s="1138">
        <v>4.2699999999999997E-4</v>
      </c>
      <c r="GG75" s="1138">
        <v>2.369E-3</v>
      </c>
      <c r="GH75" s="1156">
        <v>8247889.0499999998</v>
      </c>
      <c r="GI75" s="1138">
        <v>7.678973543033973E-4</v>
      </c>
      <c r="GJ75" s="1199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6">
        <v>21105818.239999998</v>
      </c>
      <c r="BF76" s="1026">
        <v>322318260.55000001</v>
      </c>
      <c r="BG76" s="1026">
        <v>0</v>
      </c>
      <c r="BH76" s="1026">
        <v>0</v>
      </c>
      <c r="BI76" s="1026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7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6">
        <v>0</v>
      </c>
      <c r="EU76" s="1170">
        <v>3.0000000000000001E-6</v>
      </c>
      <c r="EV76" s="1170">
        <v>9.9500000000000001E-4</v>
      </c>
      <c r="EW76" s="1170">
        <v>3.6200000000000002E-4</v>
      </c>
      <c r="EX76" s="1170">
        <v>1.8699999999999999E-4</v>
      </c>
      <c r="EY76" s="1170">
        <v>1.21E-4</v>
      </c>
      <c r="EZ76" s="1170">
        <v>6.7999999999999999E-5</v>
      </c>
      <c r="FA76" s="1170">
        <v>4.1E-5</v>
      </c>
      <c r="FB76" s="1170">
        <v>6.8999999999999997E-5</v>
      </c>
      <c r="FC76" s="1170">
        <v>2.6999999999999999E-5</v>
      </c>
      <c r="FD76" s="1170">
        <v>2.8E-5</v>
      </c>
      <c r="FE76" s="1170">
        <v>3.6999999999999998E-5</v>
      </c>
      <c r="FF76" s="1170">
        <v>2.8800000000000001E-4</v>
      </c>
      <c r="FG76" s="1170">
        <v>2.2269999999999998E-3</v>
      </c>
      <c r="FH76" s="1170">
        <v>0</v>
      </c>
      <c r="FI76" s="1170">
        <v>3.9999999999999998E-6</v>
      </c>
      <c r="FJ76" s="1170">
        <v>5.0000000000000004E-6</v>
      </c>
      <c r="FK76" s="1170">
        <v>1.5E-5</v>
      </c>
      <c r="FL76" s="1170">
        <v>9.0000000000000002E-6</v>
      </c>
      <c r="FM76" s="1170">
        <v>1.2E-5</v>
      </c>
      <c r="FN76" s="1170">
        <v>1.1E-5</v>
      </c>
      <c r="FO76" s="1170">
        <v>6.0000000000000002E-6</v>
      </c>
      <c r="FP76" s="1170">
        <v>5.0000000000000004E-6</v>
      </c>
      <c r="FQ76" s="1170">
        <v>1.1E-5</v>
      </c>
      <c r="FR76" s="1170">
        <v>3.9999999999999998E-6</v>
      </c>
      <c r="FS76" s="1170">
        <v>9.5000000000000005E-5</v>
      </c>
      <c r="FT76" s="1170">
        <v>1.7699999999999999E-4</v>
      </c>
      <c r="FU76" s="1170">
        <v>3.0000000000000001E-6</v>
      </c>
      <c r="FV76" s="1170">
        <v>9.990000000000001E-4</v>
      </c>
      <c r="FW76" s="1170">
        <v>3.6700000000000003E-4</v>
      </c>
      <c r="FX76" s="1170">
        <v>2.02E-4</v>
      </c>
      <c r="FY76" s="1170">
        <v>1.2999999999999999E-4</v>
      </c>
      <c r="FZ76" s="1170">
        <v>7.9999999999999993E-5</v>
      </c>
      <c r="GA76" s="1170">
        <v>5.2000000000000004E-5</v>
      </c>
      <c r="GB76" s="1170">
        <v>7.4999999999999993E-5</v>
      </c>
      <c r="GC76" s="1170">
        <v>3.1999999999999999E-5</v>
      </c>
      <c r="GD76" s="1170">
        <v>3.1999999999999999E-5</v>
      </c>
      <c r="GE76" s="1170">
        <v>4.1E-5</v>
      </c>
      <c r="GF76" s="1170">
        <v>3.8299999999999999E-4</v>
      </c>
      <c r="GG76" s="1170">
        <v>2.4039999999999999E-3</v>
      </c>
      <c r="GH76" s="1171">
        <v>7185192.7800000003</v>
      </c>
      <c r="GI76" s="1170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8">
        <v>334142990.37</v>
      </c>
      <c r="BE77" s="1058">
        <v>21122049.149999999</v>
      </c>
      <c r="BF77" s="1024">
        <v>344463222.25</v>
      </c>
      <c r="BG77" s="1024">
        <v>0</v>
      </c>
      <c r="BH77" s="1024">
        <v>0</v>
      </c>
      <c r="BI77" s="1024">
        <v>0</v>
      </c>
      <c r="BJ77" s="648">
        <v>1056810283.0600014</v>
      </c>
      <c r="BK77" s="648"/>
      <c r="BL77" s="648">
        <v>62</v>
      </c>
      <c r="BM77" s="648">
        <v>63</v>
      </c>
      <c r="BN77" s="648">
        <v>64</v>
      </c>
      <c r="BO77" s="648">
        <v>65</v>
      </c>
      <c r="BP77" s="648">
        <v>66</v>
      </c>
      <c r="BQ77" s="1055">
        <v>0</v>
      </c>
      <c r="BR77" s="648">
        <v>6686400000</v>
      </c>
      <c r="BS77" s="648">
        <v>464100000</v>
      </c>
      <c r="BT77" s="648">
        <v>461900000</v>
      </c>
      <c r="BU77" s="648">
        <v>823400000</v>
      </c>
      <c r="BV77" s="648">
        <v>700000000</v>
      </c>
      <c r="BW77" s="648">
        <v>540000000</v>
      </c>
      <c r="BX77" s="648">
        <v>300000000</v>
      </c>
      <c r="BY77" s="648">
        <v>441500000</v>
      </c>
      <c r="BZ77" s="648">
        <v>50000000</v>
      </c>
      <c r="CA77" s="648">
        <v>0</v>
      </c>
      <c r="CB77" s="648">
        <v>458600000</v>
      </c>
      <c r="CC77" s="648">
        <v>0</v>
      </c>
      <c r="CD77" s="648">
        <v>0</v>
      </c>
      <c r="CE77" s="648">
        <v>319200000</v>
      </c>
      <c r="CF77" s="648">
        <v>0</v>
      </c>
      <c r="CG77" s="648">
        <v>185000000</v>
      </c>
      <c r="CH77" s="648">
        <v>326500000</v>
      </c>
      <c r="CI77" s="648">
        <v>265200000</v>
      </c>
      <c r="CJ77" s="648">
        <v>193800000</v>
      </c>
      <c r="CK77" s="648">
        <v>63800000</v>
      </c>
      <c r="CL77" s="648"/>
      <c r="CM77" s="648"/>
      <c r="CN77" s="648"/>
      <c r="CO77" s="648">
        <v>5593000000</v>
      </c>
      <c r="CP77" s="648">
        <v>110900000</v>
      </c>
      <c r="CQ77" s="648">
        <v>0</v>
      </c>
      <c r="CR77" s="648">
        <v>166400000</v>
      </c>
      <c r="CS77" s="648">
        <v>76100000</v>
      </c>
      <c r="CT77" s="648">
        <v>0</v>
      </c>
      <c r="CU77" s="648">
        <v>325400000</v>
      </c>
      <c r="CV77" s="648">
        <v>86400000</v>
      </c>
      <c r="CW77" s="648">
        <v>79400000</v>
      </c>
      <c r="CX77" s="648">
        <v>48200000</v>
      </c>
      <c r="CY77" s="648">
        <v>0</v>
      </c>
      <c r="CZ77" s="648">
        <v>47600000</v>
      </c>
      <c r="DA77" s="648">
        <v>25700000</v>
      </c>
      <c r="DB77" s="648">
        <v>76800000</v>
      </c>
      <c r="DC77" s="648">
        <v>50500000</v>
      </c>
      <c r="DD77" s="648"/>
      <c r="DE77" s="648">
        <v>1093400000</v>
      </c>
      <c r="DF77" s="648">
        <v>19469043.59</v>
      </c>
      <c r="DG77" s="648">
        <v>0</v>
      </c>
      <c r="DH77" s="648" t="s">
        <v>105</v>
      </c>
      <c r="DI77" s="648" t="s">
        <v>105</v>
      </c>
      <c r="DJ77" s="648" t="s">
        <v>105</v>
      </c>
      <c r="DK77" s="648" t="s">
        <v>105</v>
      </c>
      <c r="DL77" s="648" t="s">
        <v>105</v>
      </c>
      <c r="DM77" s="648" t="s">
        <v>105</v>
      </c>
      <c r="DN77" s="648" t="s">
        <v>105</v>
      </c>
      <c r="DO77" s="648" t="s">
        <v>105</v>
      </c>
      <c r="DP77" s="648" t="s">
        <v>105</v>
      </c>
      <c r="DQ77" s="648" t="s">
        <v>105</v>
      </c>
      <c r="DR77" s="648" t="s">
        <v>105</v>
      </c>
      <c r="DS77" s="648" t="s">
        <v>105</v>
      </c>
      <c r="DT77" s="648" t="s">
        <v>105</v>
      </c>
      <c r="DU77" s="648" t="s">
        <v>105</v>
      </c>
      <c r="DV77" s="648" t="s">
        <v>105</v>
      </c>
      <c r="DW77" s="648" t="s">
        <v>57</v>
      </c>
      <c r="DX77" s="648" t="s">
        <v>57</v>
      </c>
      <c r="DY77" s="648" t="s">
        <v>57</v>
      </c>
      <c r="DZ77" s="648" t="s">
        <v>57</v>
      </c>
      <c r="EA77" s="648" t="s">
        <v>57</v>
      </c>
      <c r="EB77" s="648" t="s">
        <v>57</v>
      </c>
      <c r="EC77" s="648" t="s">
        <v>57</v>
      </c>
      <c r="ED77" s="648" t="s">
        <v>57</v>
      </c>
      <c r="EE77" s="648" t="s">
        <v>57</v>
      </c>
      <c r="EF77" s="648" t="s">
        <v>57</v>
      </c>
      <c r="EG77" s="648" t="s">
        <v>57</v>
      </c>
      <c r="EH77" s="648" t="s">
        <v>57</v>
      </c>
      <c r="EI77" s="648" t="s">
        <v>57</v>
      </c>
      <c r="EJ77" s="648" t="s">
        <v>57</v>
      </c>
      <c r="EK77" s="648"/>
      <c r="EL77" s="648" t="s">
        <v>57</v>
      </c>
      <c r="EM77" s="648"/>
      <c r="EN77" s="648"/>
      <c r="EO77" s="648"/>
      <c r="EP77" s="648"/>
      <c r="EQ77" s="648"/>
      <c r="ER77" s="648" t="s">
        <v>57</v>
      </c>
      <c r="ES77" s="648">
        <v>2723005842.04</v>
      </c>
      <c r="ET77" s="972">
        <v>0</v>
      </c>
      <c r="EU77" s="1138">
        <v>1.9999999999999999E-6</v>
      </c>
      <c r="EV77" s="1138">
        <v>9.4399999999999996E-4</v>
      </c>
      <c r="EW77" s="1138">
        <v>4.06E-4</v>
      </c>
      <c r="EX77" s="1138">
        <v>2.0100000000000001E-4</v>
      </c>
      <c r="EY77" s="1138">
        <v>8.2999999999999998E-5</v>
      </c>
      <c r="EZ77" s="1138">
        <v>8.7000000000000001E-5</v>
      </c>
      <c r="FA77" s="1138">
        <v>5.1E-5</v>
      </c>
      <c r="FB77" s="1138">
        <v>3.3000000000000003E-5</v>
      </c>
      <c r="FC77" s="1138">
        <v>5.3000000000000001E-5</v>
      </c>
      <c r="FD77" s="1138">
        <v>2.3E-5</v>
      </c>
      <c r="FE77" s="1138">
        <v>2.1999999999999999E-5</v>
      </c>
      <c r="FF77" s="1138">
        <v>2.5000000000000001E-4</v>
      </c>
      <c r="FG77" s="1138">
        <v>2.1559999999999999E-3</v>
      </c>
      <c r="FH77" s="1138">
        <v>0</v>
      </c>
      <c r="FI77" s="1138">
        <v>1.9999999999999999E-6</v>
      </c>
      <c r="FJ77" s="1138">
        <v>1.2E-5</v>
      </c>
      <c r="FK77" s="1138">
        <v>2.0000000000000002E-5</v>
      </c>
      <c r="FL77" s="1138">
        <v>1.2999999999999999E-5</v>
      </c>
      <c r="FM77" s="1138">
        <v>1.2E-5</v>
      </c>
      <c r="FN77" s="1138">
        <v>1.1E-5</v>
      </c>
      <c r="FO77" s="1138">
        <v>6.9999999999999999E-6</v>
      </c>
      <c r="FP77" s="1138">
        <v>3.9999999999999998E-6</v>
      </c>
      <c r="FQ77" s="1138">
        <v>3.9999999999999998E-6</v>
      </c>
      <c r="FR77" s="1138">
        <v>9.0000000000000002E-6</v>
      </c>
      <c r="FS77" s="1138">
        <v>8.5000000000000006E-5</v>
      </c>
      <c r="FT77" s="1138">
        <v>1.8000000000000001E-4</v>
      </c>
      <c r="FU77" s="1138">
        <v>1.9999999999999999E-6</v>
      </c>
      <c r="FV77" s="1138">
        <v>9.4600000000000001E-4</v>
      </c>
      <c r="FW77" s="1138">
        <v>4.1800000000000002E-4</v>
      </c>
      <c r="FX77" s="1138">
        <v>2.2100000000000001E-4</v>
      </c>
      <c r="FY77" s="1138">
        <v>9.6000000000000002E-5</v>
      </c>
      <c r="FZ77" s="1138">
        <v>9.8999999999999994E-5</v>
      </c>
      <c r="GA77" s="1138">
        <v>6.2000000000000003E-5</v>
      </c>
      <c r="GB77" s="1138">
        <v>4.0000000000000003E-5</v>
      </c>
      <c r="GC77" s="1138">
        <v>5.7000000000000003E-5</v>
      </c>
      <c r="GD77" s="1138">
        <v>5.7000000000000003E-5</v>
      </c>
      <c r="GE77" s="1138">
        <v>3.1000000000000001E-5</v>
      </c>
      <c r="GF77" s="1138">
        <v>3.3500000000000001E-4</v>
      </c>
      <c r="GG77" s="1138">
        <v>2.336E-3</v>
      </c>
      <c r="GH77" s="1156">
        <v>6288703.4000000004</v>
      </c>
      <c r="GI77" s="1138">
        <v>5.8597818532701623E-4</v>
      </c>
      <c r="GJ77" s="1199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6">
        <v>21088331.43</v>
      </c>
      <c r="BF78" s="1026">
        <v>408745006.81999999</v>
      </c>
      <c r="BG78" s="1026">
        <v>0</v>
      </c>
      <c r="BH78" s="1026">
        <v>0</v>
      </c>
      <c r="BI78" s="1026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7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6">
        <v>0</v>
      </c>
      <c r="EU78" s="1139">
        <v>3.0000000000000001E-6</v>
      </c>
      <c r="EV78" s="1139">
        <v>1.0089999999999999E-3</v>
      </c>
      <c r="EW78" s="1139">
        <v>3.4499999999999998E-4</v>
      </c>
      <c r="EX78" s="1139">
        <v>2.0900000000000001E-4</v>
      </c>
      <c r="EY78" s="1139">
        <v>9.2E-5</v>
      </c>
      <c r="EZ78" s="1139">
        <v>4.8999999999999998E-5</v>
      </c>
      <c r="FA78" s="1139">
        <v>3.8000000000000002E-5</v>
      </c>
      <c r="FB78" s="1139">
        <v>3.6000000000000001E-5</v>
      </c>
      <c r="FC78" s="1139">
        <v>2.4000000000000001E-5</v>
      </c>
      <c r="FD78" s="1139">
        <v>4.6999999999999997E-5</v>
      </c>
      <c r="FE78" s="1139">
        <v>1.9000000000000001E-5</v>
      </c>
      <c r="FF78" s="1139">
        <v>2.2100000000000001E-4</v>
      </c>
      <c r="FG78" s="1139">
        <v>2.0920000000000001E-3</v>
      </c>
      <c r="FH78" s="1139">
        <v>0</v>
      </c>
      <c r="FI78" s="1139">
        <v>1.9999999999999999E-6</v>
      </c>
      <c r="FJ78" s="1139">
        <v>1.0000000000000001E-5</v>
      </c>
      <c r="FK78" s="1139">
        <v>2.0999999999999999E-5</v>
      </c>
      <c r="FL78" s="1139">
        <v>2.1999999999999999E-5</v>
      </c>
      <c r="FM78" s="1139">
        <v>1.7E-5</v>
      </c>
      <c r="FN78" s="1139">
        <v>1.2E-5</v>
      </c>
      <c r="FO78" s="1139">
        <v>9.0000000000000002E-6</v>
      </c>
      <c r="FP78" s="1139">
        <v>7.9999999999999996E-6</v>
      </c>
      <c r="FQ78" s="1139">
        <v>3.0000000000000001E-6</v>
      </c>
      <c r="FR78" s="1139">
        <v>5.0000000000000004E-6</v>
      </c>
      <c r="FS78" s="1139">
        <v>8.1000000000000004E-5</v>
      </c>
      <c r="FT78" s="1139">
        <v>1.9100000000000001E-4</v>
      </c>
      <c r="FU78" s="1139">
        <v>3.0000000000000001E-6</v>
      </c>
      <c r="FV78" s="1139">
        <v>1.011E-3</v>
      </c>
      <c r="FW78" s="1139">
        <v>3.5500000000000001E-4</v>
      </c>
      <c r="FX78" s="1139">
        <v>2.3000000000000001E-4</v>
      </c>
      <c r="FY78" s="1139">
        <v>1.1400000000000001E-4</v>
      </c>
      <c r="FZ78" s="1139">
        <v>6.6000000000000005E-5</v>
      </c>
      <c r="GA78" s="1139">
        <v>5.0000000000000002E-5</v>
      </c>
      <c r="GB78" s="1139">
        <v>4.5000000000000003E-5</v>
      </c>
      <c r="GC78" s="1139">
        <v>3.1999999999999999E-5</v>
      </c>
      <c r="GD78" s="1139">
        <v>3.1999999999999999E-5</v>
      </c>
      <c r="GE78" s="1139">
        <v>2.4000000000000001E-5</v>
      </c>
      <c r="GF78" s="1139">
        <v>3.0200000000000002E-4</v>
      </c>
      <c r="GG78" s="1139">
        <v>2.2830000000000003E-3</v>
      </c>
      <c r="GH78" s="1157">
        <v>5776745.4800000004</v>
      </c>
      <c r="GI78" s="1139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8">
        <v>369819975.99000001</v>
      </c>
      <c r="BE79" s="1058">
        <v>21194879.399999999</v>
      </c>
      <c r="BF79" s="1024">
        <v>340589606.29000002</v>
      </c>
      <c r="BG79" s="1024">
        <v>0</v>
      </c>
      <c r="BH79" s="1024">
        <v>0</v>
      </c>
      <c r="BI79" s="1024">
        <v>0</v>
      </c>
      <c r="BJ79" s="648">
        <v>1326230968.3600006</v>
      </c>
      <c r="BK79" s="648"/>
      <c r="BL79" s="648">
        <v>62</v>
      </c>
      <c r="BM79" s="648">
        <v>63</v>
      </c>
      <c r="BN79" s="648">
        <v>64</v>
      </c>
      <c r="BO79" s="648">
        <v>65</v>
      </c>
      <c r="BP79" s="648">
        <v>66</v>
      </c>
      <c r="BQ79" s="1055">
        <v>0</v>
      </c>
      <c r="BR79" s="648">
        <v>6686400000</v>
      </c>
      <c r="BS79" s="648">
        <v>464100000</v>
      </c>
      <c r="BT79" s="648">
        <v>461900000</v>
      </c>
      <c r="BU79" s="648">
        <v>823400000</v>
      </c>
      <c r="BV79" s="648">
        <v>700000000</v>
      </c>
      <c r="BW79" s="648">
        <v>540000000</v>
      </c>
      <c r="BX79" s="648">
        <v>300000000</v>
      </c>
      <c r="BY79" s="648">
        <v>441500000</v>
      </c>
      <c r="BZ79" s="648">
        <v>50000000</v>
      </c>
      <c r="CA79" s="648">
        <v>0</v>
      </c>
      <c r="CB79" s="648">
        <v>458600000</v>
      </c>
      <c r="CC79" s="648">
        <v>0</v>
      </c>
      <c r="CD79" s="648">
        <v>0</v>
      </c>
      <c r="CE79" s="648">
        <v>319200000</v>
      </c>
      <c r="CF79" s="648">
        <v>0</v>
      </c>
      <c r="CG79" s="648">
        <v>185000000</v>
      </c>
      <c r="CH79" s="648">
        <v>326500000</v>
      </c>
      <c r="CI79" s="648">
        <v>265200000</v>
      </c>
      <c r="CJ79" s="648">
        <v>193800000</v>
      </c>
      <c r="CK79" s="648">
        <v>63800000</v>
      </c>
      <c r="CL79" s="648"/>
      <c r="CM79" s="648"/>
      <c r="CN79" s="648"/>
      <c r="CO79" s="648">
        <v>5593000000</v>
      </c>
      <c r="CP79" s="648">
        <v>110900000</v>
      </c>
      <c r="CQ79" s="648">
        <v>0</v>
      </c>
      <c r="CR79" s="648">
        <v>166400000</v>
      </c>
      <c r="CS79" s="648">
        <v>76100000</v>
      </c>
      <c r="CT79" s="648">
        <v>0</v>
      </c>
      <c r="CU79" s="648">
        <v>325400000</v>
      </c>
      <c r="CV79" s="648">
        <v>86400000</v>
      </c>
      <c r="CW79" s="648">
        <v>79400000</v>
      </c>
      <c r="CX79" s="648">
        <v>48200000</v>
      </c>
      <c r="CY79" s="648">
        <v>0</v>
      </c>
      <c r="CZ79" s="648">
        <v>47600000</v>
      </c>
      <c r="DA79" s="648">
        <v>25700000</v>
      </c>
      <c r="DB79" s="648">
        <v>76800000</v>
      </c>
      <c r="DC79" s="648">
        <v>50500000</v>
      </c>
      <c r="DD79" s="648"/>
      <c r="DE79" s="648">
        <v>1093400000</v>
      </c>
      <c r="DF79" s="648">
        <v>21028297.530000001</v>
      </c>
      <c r="DG79" s="648">
        <v>0</v>
      </c>
      <c r="DH79" s="648" t="s">
        <v>105</v>
      </c>
      <c r="DI79" s="648" t="s">
        <v>105</v>
      </c>
      <c r="DJ79" s="648" t="s">
        <v>105</v>
      </c>
      <c r="DK79" s="648" t="s">
        <v>105</v>
      </c>
      <c r="DL79" s="648" t="s">
        <v>105</v>
      </c>
      <c r="DM79" s="648" t="s">
        <v>105</v>
      </c>
      <c r="DN79" s="648" t="s">
        <v>105</v>
      </c>
      <c r="DO79" s="648" t="s">
        <v>105</v>
      </c>
      <c r="DP79" s="648" t="s">
        <v>105</v>
      </c>
      <c r="DQ79" s="648" t="s">
        <v>105</v>
      </c>
      <c r="DR79" s="648" t="s">
        <v>105</v>
      </c>
      <c r="DS79" s="648" t="s">
        <v>105</v>
      </c>
      <c r="DT79" s="648" t="s">
        <v>105</v>
      </c>
      <c r="DU79" s="648" t="s">
        <v>105</v>
      </c>
      <c r="DV79" s="648" t="s">
        <v>105</v>
      </c>
      <c r="DW79" s="648" t="s">
        <v>57</v>
      </c>
      <c r="DX79" s="648" t="s">
        <v>57</v>
      </c>
      <c r="DY79" s="648" t="s">
        <v>57</v>
      </c>
      <c r="DZ79" s="648" t="s">
        <v>57</v>
      </c>
      <c r="EA79" s="648" t="s">
        <v>57</v>
      </c>
      <c r="EB79" s="648" t="s">
        <v>57</v>
      </c>
      <c r="EC79" s="648" t="s">
        <v>57</v>
      </c>
      <c r="ED79" s="648" t="s">
        <v>57</v>
      </c>
      <c r="EE79" s="648" t="s">
        <v>57</v>
      </c>
      <c r="EF79" s="648" t="s">
        <v>57</v>
      </c>
      <c r="EG79" s="648" t="s">
        <v>57</v>
      </c>
      <c r="EH79" s="648" t="s">
        <v>57</v>
      </c>
      <c r="EI79" s="648" t="s">
        <v>57</v>
      </c>
      <c r="EJ79" s="648" t="s">
        <v>57</v>
      </c>
      <c r="EK79" s="648"/>
      <c r="EL79" s="648" t="s">
        <v>57</v>
      </c>
      <c r="EM79" s="648"/>
      <c r="EN79" s="648"/>
      <c r="EO79" s="648"/>
      <c r="EP79" s="648"/>
      <c r="EQ79" s="648"/>
      <c r="ER79" s="648" t="s">
        <v>57</v>
      </c>
      <c r="ES79" s="648">
        <v>2669048253.25</v>
      </c>
      <c r="ET79" s="972">
        <v>0</v>
      </c>
      <c r="EU79" s="1138">
        <v>3.9999999999999998E-6</v>
      </c>
      <c r="EV79" s="1138">
        <v>9.9799999999999997E-4</v>
      </c>
      <c r="EW79" s="1138">
        <v>3.8699999999999997E-4</v>
      </c>
      <c r="EX79" s="1138">
        <v>1.93E-4</v>
      </c>
      <c r="EY79" s="1138">
        <v>1.06E-4</v>
      </c>
      <c r="EZ79" s="1138">
        <v>6.4999999999999994E-5</v>
      </c>
      <c r="FA79" s="1138">
        <v>4.0000000000000003E-5</v>
      </c>
      <c r="FB79" s="1138">
        <v>2.5999999999999998E-5</v>
      </c>
      <c r="FC79" s="1138">
        <v>2.6999999999999999E-5</v>
      </c>
      <c r="FD79" s="1138">
        <v>1.7E-5</v>
      </c>
      <c r="FE79" s="1138">
        <v>4.3000000000000002E-5</v>
      </c>
      <c r="FF79" s="1138">
        <v>2.0599999999999999E-4</v>
      </c>
      <c r="FG79" s="1138">
        <v>2.1120000000000002E-3</v>
      </c>
      <c r="FH79" s="1138">
        <v>0</v>
      </c>
      <c r="FI79" s="1138">
        <v>9.9999999999999995E-7</v>
      </c>
      <c r="FJ79" s="1138">
        <v>5.0000000000000004E-6</v>
      </c>
      <c r="FK79" s="1138">
        <v>2.4000000000000001E-5</v>
      </c>
      <c r="FL79" s="1138">
        <v>2.6999999999999999E-5</v>
      </c>
      <c r="FM79" s="1138">
        <v>1.9000000000000001E-5</v>
      </c>
      <c r="FN79" s="1138">
        <v>1.9000000000000001E-5</v>
      </c>
      <c r="FO79" s="1138">
        <v>1.2E-5</v>
      </c>
      <c r="FP79" s="1138">
        <v>7.9999999999999996E-6</v>
      </c>
      <c r="FQ79" s="1138">
        <v>5.0000000000000004E-6</v>
      </c>
      <c r="FR79" s="1138">
        <v>3.9999999999999998E-6</v>
      </c>
      <c r="FS79" s="1138">
        <v>7.6000000000000004E-5</v>
      </c>
      <c r="FT79" s="1138">
        <v>1.9900000000000001E-4</v>
      </c>
      <c r="FU79" s="1138">
        <v>3.9999999999999998E-6</v>
      </c>
      <c r="FV79" s="1138">
        <v>9.9899999999999989E-4</v>
      </c>
      <c r="FW79" s="1138">
        <v>3.9199999999999999E-4</v>
      </c>
      <c r="FX79" s="1138">
        <v>2.1700000000000002E-4</v>
      </c>
      <c r="FY79" s="1138">
        <v>1.3300000000000001E-4</v>
      </c>
      <c r="FZ79" s="1138">
        <v>8.3999999999999995E-5</v>
      </c>
      <c r="GA79" s="1138">
        <v>5.9000000000000004E-5</v>
      </c>
      <c r="GB79" s="1138">
        <v>3.8000000000000002E-5</v>
      </c>
      <c r="GC79" s="1138">
        <v>3.4999999999999997E-5</v>
      </c>
      <c r="GD79" s="1138">
        <v>3.4999999999999997E-5</v>
      </c>
      <c r="GE79" s="1138">
        <v>4.7000000000000004E-5</v>
      </c>
      <c r="GF79" s="1138">
        <v>2.8200000000000002E-4</v>
      </c>
      <c r="GG79" s="1138">
        <v>2.3110000000000001E-3</v>
      </c>
      <c r="GH79" s="1156">
        <v>4691484.05</v>
      </c>
      <c r="GI79" s="1138">
        <v>4.3618285539795756E-4</v>
      </c>
      <c r="GJ79" s="1199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6">
        <v>21224726.609999999</v>
      </c>
      <c r="BF80" s="1026">
        <v>395503026.87</v>
      </c>
      <c r="BG80" s="1026">
        <v>0</v>
      </c>
      <c r="BH80" s="1026">
        <v>0</v>
      </c>
      <c r="BI80" s="1026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7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6">
        <v>0</v>
      </c>
      <c r="EU80" s="1139">
        <v>1.2999999999999999E-5</v>
      </c>
      <c r="EV80" s="1139">
        <v>8.2799999999999996E-4</v>
      </c>
      <c r="EW80" s="1139">
        <v>3.8299999999999999E-4</v>
      </c>
      <c r="EX80" s="1139">
        <v>1.7799999999999999E-4</v>
      </c>
      <c r="EY80" s="1139">
        <v>1.02E-4</v>
      </c>
      <c r="EZ80" s="1139">
        <v>5.3000000000000001E-5</v>
      </c>
      <c r="FA80" s="1139">
        <v>3.8000000000000002E-5</v>
      </c>
      <c r="FB80" s="1139">
        <v>3.1000000000000001E-5</v>
      </c>
      <c r="FC80" s="1139">
        <v>1.9000000000000001E-5</v>
      </c>
      <c r="FD80" s="1139">
        <v>2.0000000000000002E-5</v>
      </c>
      <c r="FE80" s="1139">
        <v>1.5999999999999999E-5</v>
      </c>
      <c r="FF80" s="1139">
        <v>2.72E-4</v>
      </c>
      <c r="FG80" s="1139">
        <v>1.954E-3</v>
      </c>
      <c r="FH80" s="1139">
        <v>0</v>
      </c>
      <c r="FI80" s="1139">
        <v>1.9999999999999999E-6</v>
      </c>
      <c r="FJ80" s="1139">
        <v>1.1E-5</v>
      </c>
      <c r="FK80" s="1139">
        <v>1.2999999999999